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420</v>
      </c>
      <c r="DE6759">
        <v>9.0000000000000006E-5</v>
      </c>
      <c r="DF6759">
        <v>0</v>
      </c>
      <c r="DG6759">
        <v>0</v>
      </c>
      <c r="DH6759">
        <v>0</v>
      </c>
      <c r="DI6759">
        <v>0</v>
      </c>
      <c r="DJ6759">
        <v>25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 cm="1">
        <f t="array" ref="DP6759">AVERAGE(_xlfn._xlws.FILTER(D6759:DO6759, MOD(COLUMN(D6759:DO6759)-COLUMN(D6759), 2)=0))</f>
        <v>14.155172413793103</v>
      </c>
      <c r="DQ6759" cm="1">
        <f t="array" ref="DQ6759">AVERAGE(_xlfn._xlws.FILTER(E6759:DP6759, MOD(COLUMN(E6759:DP6759)-COLUMN(E6759), 2)=0))</f>
        <v>2.0689655172413796E-6</v>
      </c>
    </row>
    <row r="6760" spans="1:121" x14ac:dyDescent="0.25">
      <c r="A6760" t="s">
        <v>11123</v>
      </c>
      <c r="B6760">
        <v>1514074</v>
      </c>
      <c r="C6760" t="s">
        <v>12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109</v>
      </c>
      <c r="AI6760">
        <v>8.0000000000000007E-5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840</v>
      </c>
      <c r="BA6760">
        <v>4.0000000000000003E-5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 cm="1">
        <f t="array" ref="DP6760">AVERAGE(_xlfn._xlws.FILTER(D6760:DO6760, MOD(COLUMN(D6760:DO6760)-COLUMN(D6760), 2)=0))</f>
        <v>16.362068965517242</v>
      </c>
      <c r="DQ6760" cm="1">
        <f t="array" ref="DQ6760">AVERAGE(_xlfn._xlws.FILTER(E6760:DP6760, MOD(COLUMN(E6760:DP6760)-COLUMN(E6760), 2)=0))</f>
        <v>2.0689655172413796E-6</v>
      </c>
    </row>
    <row r="6761" spans="1:121" x14ac:dyDescent="0.25">
      <c r="A6761" t="s">
        <v>11168</v>
      </c>
      <c r="B6761">
        <v>1932669</v>
      </c>
      <c r="C6761" t="s">
        <v>12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133</v>
      </c>
      <c r="AK6761">
        <v>1.0000000000000001E-5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358</v>
      </c>
      <c r="BA6761">
        <v>2.0000000000000002E-5</v>
      </c>
      <c r="BB6761">
        <v>0</v>
      </c>
      <c r="BC6761">
        <v>0</v>
      </c>
      <c r="BD6761">
        <v>113</v>
      </c>
      <c r="BE6761">
        <v>2.0000000000000002E-5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57</v>
      </c>
      <c r="BM6761">
        <v>2.0000000000000002E-5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33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211</v>
      </c>
      <c r="DE6761">
        <v>4.0000000000000003E-5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64</v>
      </c>
      <c r="DO6761">
        <v>1.0000000000000001E-5</v>
      </c>
      <c r="DP6761" cm="1">
        <f t="array" ref="DP6761">AVERAGE(_xlfn._xlws.FILTER(D6761:DO6761, MOD(COLUMN(D6761:DO6761)-COLUMN(D6761), 2)=0))</f>
        <v>16.706896551724139</v>
      </c>
      <c r="DQ6761" cm="1">
        <f t="array" ref="DQ6761">AVERAGE(_xlfn._xlws.FILTER(E6761:DP6761, MOD(COLUMN(E6761:DP6761)-COLUMN(E6761), 2)=0))</f>
        <v>2.0689655172413796E-6</v>
      </c>
    </row>
    <row r="6762" spans="1:121" x14ac:dyDescent="0.25">
      <c r="A6762" t="s">
        <v>11244</v>
      </c>
      <c r="B6762">
        <v>2493674</v>
      </c>
      <c r="C6762" t="s">
        <v>12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147</v>
      </c>
      <c r="AK6762">
        <v>1.0000000000000001E-5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370</v>
      </c>
      <c r="BA6762">
        <v>2.0000000000000002E-5</v>
      </c>
      <c r="BB6762">
        <v>0</v>
      </c>
      <c r="BC6762">
        <v>0</v>
      </c>
      <c r="BD6762">
        <v>74</v>
      </c>
      <c r="BE6762">
        <v>2.0000000000000002E-5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112</v>
      </c>
      <c r="BM6762">
        <v>4.0000000000000003E-5</v>
      </c>
      <c r="BN6762">
        <v>0</v>
      </c>
      <c r="BO6762">
        <v>0</v>
      </c>
      <c r="BP6762">
        <v>0</v>
      </c>
      <c r="BQ6762">
        <v>0</v>
      </c>
      <c r="BR6762">
        <v>116</v>
      </c>
      <c r="BS6762">
        <v>3.0000000000000001E-5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51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 cm="1">
        <f t="array" ref="DP6762">AVERAGE(_xlfn._xlws.FILTER(D6762:DO6762, MOD(COLUMN(D6762:DO6762)-COLUMN(D6762), 2)=0))</f>
        <v>15</v>
      </c>
      <c r="DQ6762" cm="1">
        <f t="array" ref="DQ6762">AVERAGE(_xlfn._xlws.FILTER(E6762:DP6762, MOD(COLUMN(E6762:DP6762)-COLUMN(E6762), 2)=0))</f>
        <v>2.0689655172413796E-6</v>
      </c>
    </row>
    <row r="6763" spans="1:121" x14ac:dyDescent="0.25">
      <c r="A6763" t="s">
        <v>270</v>
      </c>
      <c r="B6763">
        <v>3097547</v>
      </c>
      <c r="C6763" t="s">
        <v>120</v>
      </c>
      <c r="D6763">
        <v>82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13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18</v>
      </c>
      <c r="AA6763">
        <v>0</v>
      </c>
      <c r="AB6763">
        <v>22</v>
      </c>
      <c r="AC6763">
        <v>1.0000000000000001E-5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24</v>
      </c>
      <c r="AK6763">
        <v>0</v>
      </c>
      <c r="AL6763">
        <v>14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83</v>
      </c>
      <c r="AU6763">
        <v>4.0000000000000003E-5</v>
      </c>
      <c r="AV6763">
        <v>0</v>
      </c>
      <c r="AW6763">
        <v>0</v>
      </c>
      <c r="AX6763">
        <v>48</v>
      </c>
      <c r="AY6763">
        <v>1.0000000000000001E-5</v>
      </c>
      <c r="AZ6763">
        <v>203</v>
      </c>
      <c r="BA6763">
        <v>1.0000000000000001E-5</v>
      </c>
      <c r="BB6763">
        <v>0</v>
      </c>
      <c r="BC6763">
        <v>0</v>
      </c>
      <c r="BD6763">
        <v>13</v>
      </c>
      <c r="BE6763">
        <v>0</v>
      </c>
      <c r="BF6763">
        <v>54</v>
      </c>
      <c r="BG6763">
        <v>1.0000000000000001E-5</v>
      </c>
      <c r="BH6763">
        <v>47</v>
      </c>
      <c r="BI6763">
        <v>1.0000000000000001E-5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28</v>
      </c>
      <c r="BS6763">
        <v>1.0000000000000001E-5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17</v>
      </c>
      <c r="CE6763">
        <v>0</v>
      </c>
      <c r="CF6763">
        <v>17</v>
      </c>
      <c r="CG6763">
        <v>0</v>
      </c>
      <c r="CH6763">
        <v>0</v>
      </c>
      <c r="CI6763">
        <v>0</v>
      </c>
      <c r="CJ6763">
        <v>12</v>
      </c>
      <c r="CK6763">
        <v>0</v>
      </c>
      <c r="CL6763">
        <v>0</v>
      </c>
      <c r="CM6763">
        <v>0</v>
      </c>
      <c r="CN6763">
        <v>19</v>
      </c>
      <c r="CO6763">
        <v>1.0000000000000001E-5</v>
      </c>
      <c r="CP6763">
        <v>11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35</v>
      </c>
      <c r="DA6763">
        <v>1.0000000000000001E-5</v>
      </c>
      <c r="DB6763">
        <v>52</v>
      </c>
      <c r="DC6763">
        <v>0</v>
      </c>
      <c r="DD6763">
        <v>14</v>
      </c>
      <c r="DE6763">
        <v>0</v>
      </c>
      <c r="DF6763">
        <v>17</v>
      </c>
      <c r="DG6763">
        <v>0</v>
      </c>
      <c r="DH6763">
        <v>0</v>
      </c>
      <c r="DI6763">
        <v>0</v>
      </c>
      <c r="DJ6763">
        <v>14</v>
      </c>
      <c r="DK6763">
        <v>0</v>
      </c>
      <c r="DL6763">
        <v>35</v>
      </c>
      <c r="DM6763">
        <v>0</v>
      </c>
      <c r="DN6763">
        <v>0</v>
      </c>
      <c r="DO6763">
        <v>0</v>
      </c>
      <c r="DP6763" cm="1">
        <f t="array" ref="DP6763">AVERAGE(_xlfn._xlws.FILTER(D6763:DO6763, MOD(COLUMN(D6763:DO6763)-COLUMN(D6763), 2)=0))</f>
        <v>15.379310344827585</v>
      </c>
      <c r="DQ6763" cm="1">
        <f t="array" ref="DQ6763">AVERAGE(_xlfn._xlws.FILTER(E6763:DP6763, MOD(COLUMN(E6763:DP6763)-COLUMN(E6763), 2)=0))</f>
        <v>2.0689655172413792E-6</v>
      </c>
    </row>
    <row r="6764" spans="1:121" x14ac:dyDescent="0.25">
      <c r="A6764" t="s">
        <v>299</v>
      </c>
      <c r="B6764">
        <v>907046</v>
      </c>
      <c r="C6764" t="s">
        <v>120</v>
      </c>
      <c r="D6764">
        <v>37</v>
      </c>
      <c r="E6764">
        <v>0</v>
      </c>
      <c r="F6764">
        <v>0</v>
      </c>
      <c r="G6764">
        <v>0</v>
      </c>
      <c r="H6764">
        <v>51</v>
      </c>
      <c r="I6764">
        <v>2.0000000000000002E-5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3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49</v>
      </c>
      <c r="AK6764">
        <v>0</v>
      </c>
      <c r="AL6764">
        <v>0</v>
      </c>
      <c r="AM6764">
        <v>0</v>
      </c>
      <c r="AN6764">
        <v>61</v>
      </c>
      <c r="AO6764">
        <v>1.0000000000000001E-5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90</v>
      </c>
      <c r="BA6764">
        <v>0</v>
      </c>
      <c r="BB6764">
        <v>0</v>
      </c>
      <c r="BC6764">
        <v>0</v>
      </c>
      <c r="BD6764">
        <v>87</v>
      </c>
      <c r="BE6764">
        <v>2.0000000000000002E-5</v>
      </c>
      <c r="BF6764">
        <v>28</v>
      </c>
      <c r="BG6764">
        <v>1.0000000000000001E-5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37</v>
      </c>
      <c r="BO6764">
        <v>1.0000000000000001E-5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33</v>
      </c>
      <c r="CE6764">
        <v>0</v>
      </c>
      <c r="CF6764">
        <v>209</v>
      </c>
      <c r="CG6764">
        <v>1.0000000000000001E-5</v>
      </c>
      <c r="CH6764">
        <v>53</v>
      </c>
      <c r="CI6764">
        <v>1.0000000000000001E-5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22</v>
      </c>
      <c r="DA6764">
        <v>0</v>
      </c>
      <c r="DB6764">
        <v>0</v>
      </c>
      <c r="DC6764">
        <v>0</v>
      </c>
      <c r="DD6764">
        <v>30</v>
      </c>
      <c r="DE6764">
        <v>1.0000000000000001E-5</v>
      </c>
      <c r="DF6764">
        <v>121</v>
      </c>
      <c r="DG6764">
        <v>1.0000000000000001E-5</v>
      </c>
      <c r="DH6764">
        <v>0</v>
      </c>
      <c r="DI6764">
        <v>0</v>
      </c>
      <c r="DJ6764">
        <v>31</v>
      </c>
      <c r="DK6764">
        <v>0</v>
      </c>
      <c r="DL6764">
        <v>91</v>
      </c>
      <c r="DM6764">
        <v>1.0000000000000001E-5</v>
      </c>
      <c r="DN6764">
        <v>0</v>
      </c>
      <c r="DO6764">
        <v>0</v>
      </c>
      <c r="DP6764" cm="1">
        <f t="array" ref="DP6764">AVERAGE(_xlfn._xlws.FILTER(D6764:DO6764, MOD(COLUMN(D6764:DO6764)-COLUMN(D6764), 2)=0))</f>
        <v>18.275862068965516</v>
      </c>
      <c r="DQ6764" cm="1">
        <f t="array" ref="DQ6764">AVERAGE(_xlfn._xlws.FILTER(E6764:DP6764, MOD(COLUMN(E6764:DP6764)-COLUMN(E6764), 2)=0))</f>
        <v>2.0689655172413792E-6</v>
      </c>
    </row>
    <row r="6765" spans="1:121" x14ac:dyDescent="0.25">
      <c r="A6765" t="s">
        <v>327</v>
      </c>
      <c r="B6765">
        <v>2175091</v>
      </c>
      <c r="C6765" t="s">
        <v>120</v>
      </c>
      <c r="D6765">
        <v>76</v>
      </c>
      <c r="E6765">
        <v>0</v>
      </c>
      <c r="F6765">
        <v>0</v>
      </c>
      <c r="G6765">
        <v>0</v>
      </c>
      <c r="H6765">
        <v>29</v>
      </c>
      <c r="I6765">
        <v>1.0000000000000001E-5</v>
      </c>
      <c r="J6765">
        <v>29</v>
      </c>
      <c r="K6765">
        <v>0</v>
      </c>
      <c r="L6765">
        <v>13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22</v>
      </c>
      <c r="S6765">
        <v>0</v>
      </c>
      <c r="T6765">
        <v>30</v>
      </c>
      <c r="U6765">
        <v>0</v>
      </c>
      <c r="V6765">
        <v>13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41</v>
      </c>
      <c r="AI6765">
        <v>3.0000000000000001E-5</v>
      </c>
      <c r="AJ6765">
        <v>40</v>
      </c>
      <c r="AK6765">
        <v>0</v>
      </c>
      <c r="AL6765">
        <v>23</v>
      </c>
      <c r="AM6765">
        <v>1.0000000000000001E-5</v>
      </c>
      <c r="AN6765">
        <v>0</v>
      </c>
      <c r="AO6765">
        <v>0</v>
      </c>
      <c r="AP6765">
        <v>11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12</v>
      </c>
      <c r="AY6765">
        <v>0</v>
      </c>
      <c r="AZ6765">
        <v>67</v>
      </c>
      <c r="BA6765">
        <v>0</v>
      </c>
      <c r="BB6765">
        <v>28</v>
      </c>
      <c r="BC6765">
        <v>1.0000000000000001E-5</v>
      </c>
      <c r="BD6765">
        <v>0</v>
      </c>
      <c r="BE6765">
        <v>0</v>
      </c>
      <c r="BF6765">
        <v>22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42</v>
      </c>
      <c r="BS6765">
        <v>1.0000000000000001E-5</v>
      </c>
      <c r="BT6765">
        <v>1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24</v>
      </c>
      <c r="CE6765">
        <v>0</v>
      </c>
      <c r="CF6765">
        <v>133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16</v>
      </c>
      <c r="CO6765">
        <v>1.0000000000000001E-5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59</v>
      </c>
      <c r="DA6765">
        <v>1.0000000000000001E-5</v>
      </c>
      <c r="DB6765">
        <v>20</v>
      </c>
      <c r="DC6765">
        <v>0</v>
      </c>
      <c r="DD6765">
        <v>147</v>
      </c>
      <c r="DE6765">
        <v>3.0000000000000001E-5</v>
      </c>
      <c r="DF6765">
        <v>19</v>
      </c>
      <c r="DG6765">
        <v>0</v>
      </c>
      <c r="DH6765">
        <v>0</v>
      </c>
      <c r="DI6765">
        <v>0</v>
      </c>
      <c r="DJ6765">
        <v>13</v>
      </c>
      <c r="DK6765">
        <v>0</v>
      </c>
      <c r="DL6765">
        <v>35</v>
      </c>
      <c r="DM6765">
        <v>0</v>
      </c>
      <c r="DN6765">
        <v>0</v>
      </c>
      <c r="DO6765">
        <v>0</v>
      </c>
      <c r="DP6765" cm="1">
        <f t="array" ref="DP6765">AVERAGE(_xlfn._xlws.FILTER(D6765:DO6765, MOD(COLUMN(D6765:DO6765)-COLUMN(D6765), 2)=0))</f>
        <v>16.793103448275861</v>
      </c>
      <c r="DQ6765" cm="1">
        <f t="array" ref="DQ6765">AVERAGE(_xlfn._xlws.FILTER(E6765:DP6765, MOD(COLUMN(E6765:DP6765)-COLUMN(E6765), 2)=0))</f>
        <v>2.0689655172413792E-6</v>
      </c>
    </row>
    <row r="6766" spans="1:121" x14ac:dyDescent="0.25">
      <c r="A6766" t="s">
        <v>358</v>
      </c>
      <c r="B6766">
        <v>2895947</v>
      </c>
      <c r="C6766" t="s">
        <v>120</v>
      </c>
      <c r="D6766">
        <v>39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2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12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24</v>
      </c>
      <c r="AI6766">
        <v>2.0000000000000002E-5</v>
      </c>
      <c r="AJ6766">
        <v>52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47</v>
      </c>
      <c r="AU6766">
        <v>2.0000000000000002E-5</v>
      </c>
      <c r="AV6766">
        <v>0</v>
      </c>
      <c r="AW6766">
        <v>0</v>
      </c>
      <c r="AX6766">
        <v>33</v>
      </c>
      <c r="AY6766">
        <v>1.0000000000000001E-5</v>
      </c>
      <c r="AZ6766">
        <v>72</v>
      </c>
      <c r="BA6766">
        <v>0</v>
      </c>
      <c r="BB6766">
        <v>0</v>
      </c>
      <c r="BC6766">
        <v>0</v>
      </c>
      <c r="BD6766">
        <v>12</v>
      </c>
      <c r="BE6766">
        <v>0</v>
      </c>
      <c r="BF6766">
        <v>0</v>
      </c>
      <c r="BG6766">
        <v>0</v>
      </c>
      <c r="BH6766">
        <v>48</v>
      </c>
      <c r="BI6766">
        <v>1.0000000000000001E-5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12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24</v>
      </c>
      <c r="BY6766">
        <v>1.0000000000000001E-5</v>
      </c>
      <c r="BZ6766">
        <v>21</v>
      </c>
      <c r="CA6766">
        <v>1.0000000000000001E-5</v>
      </c>
      <c r="CB6766">
        <v>0</v>
      </c>
      <c r="CC6766">
        <v>0</v>
      </c>
      <c r="CD6766">
        <v>35</v>
      </c>
      <c r="CE6766">
        <v>0</v>
      </c>
      <c r="CF6766">
        <v>34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14</v>
      </c>
      <c r="CQ6766">
        <v>1.0000000000000001E-5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15</v>
      </c>
      <c r="DA6766">
        <v>0</v>
      </c>
      <c r="DB6766">
        <v>26</v>
      </c>
      <c r="DC6766">
        <v>0</v>
      </c>
      <c r="DD6766">
        <v>0</v>
      </c>
      <c r="DE6766">
        <v>0</v>
      </c>
      <c r="DF6766">
        <v>22</v>
      </c>
      <c r="DG6766">
        <v>0</v>
      </c>
      <c r="DH6766">
        <v>18</v>
      </c>
      <c r="DI6766">
        <v>0</v>
      </c>
      <c r="DJ6766">
        <v>20</v>
      </c>
      <c r="DK6766">
        <v>0</v>
      </c>
      <c r="DL6766">
        <v>49</v>
      </c>
      <c r="DM6766">
        <v>1.0000000000000001E-5</v>
      </c>
      <c r="DN6766">
        <v>145</v>
      </c>
      <c r="DO6766">
        <v>2.0000000000000002E-5</v>
      </c>
      <c r="DP6766" cm="1">
        <f t="array" ref="DP6766">AVERAGE(_xlfn._xlws.FILTER(D6766:DO6766, MOD(COLUMN(D6766:DO6766)-COLUMN(D6766), 2)=0))</f>
        <v>13.689655172413794</v>
      </c>
      <c r="DQ6766" cm="1">
        <f t="array" ref="DQ6766">AVERAGE(_xlfn._xlws.FILTER(E6766:DP6766, MOD(COLUMN(E6766:DP6766)-COLUMN(E6766), 2)=0))</f>
        <v>2.0689655172413792E-6</v>
      </c>
    </row>
    <row r="6767" spans="1:121" x14ac:dyDescent="0.25">
      <c r="A6767" t="s">
        <v>364</v>
      </c>
      <c r="B6767">
        <v>3003257</v>
      </c>
      <c r="C6767" t="s">
        <v>120</v>
      </c>
      <c r="D6767">
        <v>28</v>
      </c>
      <c r="E6767">
        <v>0</v>
      </c>
      <c r="F6767">
        <v>0</v>
      </c>
      <c r="G6767">
        <v>0</v>
      </c>
      <c r="H6767">
        <v>13</v>
      </c>
      <c r="I6767">
        <v>0</v>
      </c>
      <c r="J6767">
        <v>25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45</v>
      </c>
      <c r="S6767">
        <v>1.0000000000000001E-5</v>
      </c>
      <c r="T6767">
        <v>22</v>
      </c>
      <c r="U6767">
        <v>0</v>
      </c>
      <c r="V6767">
        <v>12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44</v>
      </c>
      <c r="AK6767">
        <v>0</v>
      </c>
      <c r="AL6767">
        <v>0</v>
      </c>
      <c r="AM6767">
        <v>0</v>
      </c>
      <c r="AN6767">
        <v>13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142</v>
      </c>
      <c r="AU6767">
        <v>6.0000000000000002E-5</v>
      </c>
      <c r="AV6767">
        <v>0</v>
      </c>
      <c r="AW6767">
        <v>0</v>
      </c>
      <c r="AX6767">
        <v>0</v>
      </c>
      <c r="AY6767">
        <v>0</v>
      </c>
      <c r="AZ6767">
        <v>50</v>
      </c>
      <c r="BA6767">
        <v>0</v>
      </c>
      <c r="BB6767">
        <v>19</v>
      </c>
      <c r="BC6767">
        <v>0</v>
      </c>
      <c r="BD6767">
        <v>24</v>
      </c>
      <c r="BE6767">
        <v>1.0000000000000001E-5</v>
      </c>
      <c r="BF6767">
        <v>27</v>
      </c>
      <c r="BG6767">
        <v>1.0000000000000001E-5</v>
      </c>
      <c r="BH6767">
        <v>14</v>
      </c>
      <c r="BI6767">
        <v>0</v>
      </c>
      <c r="BJ6767">
        <v>0</v>
      </c>
      <c r="BK6767">
        <v>0</v>
      </c>
      <c r="BL6767">
        <v>11</v>
      </c>
      <c r="BM6767">
        <v>0</v>
      </c>
      <c r="BN6767">
        <v>13</v>
      </c>
      <c r="BO6767">
        <v>0</v>
      </c>
      <c r="BP6767">
        <v>30</v>
      </c>
      <c r="BQ6767">
        <v>1.0000000000000001E-5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20</v>
      </c>
      <c r="BY6767">
        <v>1.0000000000000001E-5</v>
      </c>
      <c r="BZ6767">
        <v>0</v>
      </c>
      <c r="CA6767">
        <v>0</v>
      </c>
      <c r="CB6767">
        <v>0</v>
      </c>
      <c r="CC6767">
        <v>0</v>
      </c>
      <c r="CD6767">
        <v>26</v>
      </c>
      <c r="CE6767">
        <v>0</v>
      </c>
      <c r="CF6767">
        <v>57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36</v>
      </c>
      <c r="CO6767">
        <v>1.0000000000000001E-5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15</v>
      </c>
      <c r="CW6767">
        <v>0</v>
      </c>
      <c r="CX6767">
        <v>0</v>
      </c>
      <c r="CY6767">
        <v>0</v>
      </c>
      <c r="CZ6767">
        <v>31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31</v>
      </c>
      <c r="DG6767">
        <v>0</v>
      </c>
      <c r="DH6767">
        <v>0</v>
      </c>
      <c r="DI6767">
        <v>0</v>
      </c>
      <c r="DJ6767">
        <v>14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 cm="1">
        <f t="array" ref="DP6767">AVERAGE(_xlfn._xlws.FILTER(D6767:DO6767, MOD(COLUMN(D6767:DO6767)-COLUMN(D6767), 2)=0))</f>
        <v>13.137931034482758</v>
      </c>
      <c r="DQ6767" cm="1">
        <f t="array" ref="DQ6767">AVERAGE(_xlfn._xlws.FILTER(E6767:DP6767, MOD(COLUMN(E6767:DP6767)-COLUMN(E6767), 2)=0))</f>
        <v>2.0689655172413792E-6</v>
      </c>
    </row>
    <row r="6768" spans="1:121" x14ac:dyDescent="0.25">
      <c r="A6768" t="s">
        <v>402</v>
      </c>
      <c r="B6768">
        <v>1774273</v>
      </c>
      <c r="C6768" t="s">
        <v>120</v>
      </c>
      <c r="D6768">
        <v>37</v>
      </c>
      <c r="E6768">
        <v>0</v>
      </c>
      <c r="F6768">
        <v>0</v>
      </c>
      <c r="G6768">
        <v>0</v>
      </c>
      <c r="H6768">
        <v>32</v>
      </c>
      <c r="I6768">
        <v>1.0000000000000001E-5</v>
      </c>
      <c r="J6768">
        <v>0</v>
      </c>
      <c r="K6768">
        <v>0</v>
      </c>
      <c r="L6768">
        <v>23</v>
      </c>
      <c r="M6768">
        <v>1.0000000000000001E-5</v>
      </c>
      <c r="N6768">
        <v>0</v>
      </c>
      <c r="O6768">
        <v>0</v>
      </c>
      <c r="P6768">
        <v>0</v>
      </c>
      <c r="Q6768">
        <v>0</v>
      </c>
      <c r="R6768">
        <v>23</v>
      </c>
      <c r="S6768">
        <v>0</v>
      </c>
      <c r="T6768">
        <v>20</v>
      </c>
      <c r="U6768">
        <v>0</v>
      </c>
      <c r="V6768">
        <v>32</v>
      </c>
      <c r="W6768">
        <v>1.0000000000000001E-5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11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23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13</v>
      </c>
      <c r="AQ6768">
        <v>1.0000000000000001E-5</v>
      </c>
      <c r="AR6768">
        <v>30</v>
      </c>
      <c r="AS6768">
        <v>1.0000000000000001E-5</v>
      </c>
      <c r="AT6768">
        <v>125</v>
      </c>
      <c r="AU6768">
        <v>5.0000000000000002E-5</v>
      </c>
      <c r="AV6768">
        <v>0</v>
      </c>
      <c r="AW6768">
        <v>0</v>
      </c>
      <c r="AX6768">
        <v>0</v>
      </c>
      <c r="AY6768">
        <v>0</v>
      </c>
      <c r="AZ6768">
        <v>121</v>
      </c>
      <c r="BA6768">
        <v>1.0000000000000001E-5</v>
      </c>
      <c r="BB6768">
        <v>0</v>
      </c>
      <c r="BC6768">
        <v>0</v>
      </c>
      <c r="BD6768">
        <v>22</v>
      </c>
      <c r="BE6768">
        <v>0</v>
      </c>
      <c r="BF6768">
        <v>39</v>
      </c>
      <c r="BG6768">
        <v>1.0000000000000001E-5</v>
      </c>
      <c r="BH6768">
        <v>0</v>
      </c>
      <c r="BI6768">
        <v>0</v>
      </c>
      <c r="BJ6768">
        <v>0</v>
      </c>
      <c r="BK6768">
        <v>0</v>
      </c>
      <c r="BL6768">
        <v>12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14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24</v>
      </c>
      <c r="CE6768">
        <v>0</v>
      </c>
      <c r="CF6768">
        <v>76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16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28</v>
      </c>
      <c r="DA6768">
        <v>0</v>
      </c>
      <c r="DB6768">
        <v>27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19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 cm="1">
        <f t="array" ref="DP6768">AVERAGE(_xlfn._xlws.FILTER(D6768:DO6768, MOD(COLUMN(D6768:DO6768)-COLUMN(D6768), 2)=0))</f>
        <v>13.224137931034482</v>
      </c>
      <c r="DQ6768" cm="1">
        <f t="array" ref="DQ6768">AVERAGE(_xlfn._xlws.FILTER(E6768:DP6768, MOD(COLUMN(E6768:DP6768)-COLUMN(E6768), 2)=0))</f>
        <v>2.0689655172413792E-6</v>
      </c>
    </row>
    <row r="6769" spans="1:121" x14ac:dyDescent="0.25">
      <c r="A6769" t="s">
        <v>403</v>
      </c>
      <c r="B6769">
        <v>1333662</v>
      </c>
      <c r="C6769" t="s">
        <v>120</v>
      </c>
      <c r="D6769">
        <v>47</v>
      </c>
      <c r="E6769">
        <v>0</v>
      </c>
      <c r="F6769">
        <v>0</v>
      </c>
      <c r="G6769">
        <v>0</v>
      </c>
      <c r="H6769">
        <v>71</v>
      </c>
      <c r="I6769">
        <v>2.0000000000000002E-5</v>
      </c>
      <c r="J6769">
        <v>0</v>
      </c>
      <c r="K6769">
        <v>0</v>
      </c>
      <c r="L6769">
        <v>18</v>
      </c>
      <c r="M6769">
        <v>1.0000000000000001E-5</v>
      </c>
      <c r="N6769">
        <v>0</v>
      </c>
      <c r="O6769">
        <v>0</v>
      </c>
      <c r="P6769">
        <v>0</v>
      </c>
      <c r="Q6769">
        <v>0</v>
      </c>
      <c r="R6769">
        <v>40</v>
      </c>
      <c r="S6769">
        <v>0</v>
      </c>
      <c r="T6769">
        <v>13</v>
      </c>
      <c r="U6769">
        <v>0</v>
      </c>
      <c r="V6769">
        <v>13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27</v>
      </c>
      <c r="AI6769">
        <v>2.0000000000000002E-5</v>
      </c>
      <c r="AJ6769">
        <v>24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86</v>
      </c>
      <c r="BA6769">
        <v>0</v>
      </c>
      <c r="BB6769">
        <v>0</v>
      </c>
      <c r="BC6769">
        <v>0</v>
      </c>
      <c r="BD6769">
        <v>20</v>
      </c>
      <c r="BE6769">
        <v>0</v>
      </c>
      <c r="BF6769">
        <v>73</v>
      </c>
      <c r="BG6769">
        <v>2.0000000000000002E-5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54</v>
      </c>
      <c r="BQ6769">
        <v>1.0000000000000001E-5</v>
      </c>
      <c r="BR6769">
        <v>27</v>
      </c>
      <c r="BS6769">
        <v>1.0000000000000001E-5</v>
      </c>
      <c r="BT6769">
        <v>0</v>
      </c>
      <c r="BU6769">
        <v>0</v>
      </c>
      <c r="BV6769">
        <v>0</v>
      </c>
      <c r="BW6769">
        <v>0</v>
      </c>
      <c r="BX6769">
        <v>30</v>
      </c>
      <c r="BY6769">
        <v>1.0000000000000001E-5</v>
      </c>
      <c r="BZ6769">
        <v>0</v>
      </c>
      <c r="CA6769">
        <v>0</v>
      </c>
      <c r="CB6769">
        <v>0</v>
      </c>
      <c r="CC6769">
        <v>0</v>
      </c>
      <c r="CD6769">
        <v>30</v>
      </c>
      <c r="CE6769">
        <v>0</v>
      </c>
      <c r="CF6769">
        <v>12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19</v>
      </c>
      <c r="CO6769">
        <v>1.0000000000000001E-5</v>
      </c>
      <c r="CP6769">
        <v>27</v>
      </c>
      <c r="CQ6769">
        <v>1.0000000000000001E-5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30</v>
      </c>
      <c r="DA6769">
        <v>0</v>
      </c>
      <c r="DB6769">
        <v>14</v>
      </c>
      <c r="DC6769">
        <v>0</v>
      </c>
      <c r="DD6769">
        <v>23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19</v>
      </c>
      <c r="DK6769">
        <v>0</v>
      </c>
      <c r="DL6769">
        <v>13</v>
      </c>
      <c r="DM6769">
        <v>0</v>
      </c>
      <c r="DN6769">
        <v>0</v>
      </c>
      <c r="DO6769">
        <v>0</v>
      </c>
      <c r="DP6769" cm="1">
        <f t="array" ref="DP6769">AVERAGE(_xlfn._xlws.FILTER(D6769:DO6769, MOD(COLUMN(D6769:DO6769)-COLUMN(D6769), 2)=0))</f>
        <v>12.586206896551724</v>
      </c>
      <c r="DQ6769" cm="1">
        <f t="array" ref="DQ6769">AVERAGE(_xlfn._xlws.FILTER(E6769:DP6769, MOD(COLUMN(E6769:DP6769)-COLUMN(E6769), 2)=0))</f>
        <v>2.0689655172413792E-6</v>
      </c>
    </row>
    <row r="6770" spans="1:121" x14ac:dyDescent="0.25">
      <c r="A6770" t="s">
        <v>425</v>
      </c>
      <c r="B6770">
        <v>2496865</v>
      </c>
      <c r="C6770" t="s">
        <v>120</v>
      </c>
      <c r="D6770">
        <v>77</v>
      </c>
      <c r="E6770">
        <v>0</v>
      </c>
      <c r="F6770">
        <v>0</v>
      </c>
      <c r="G6770">
        <v>0</v>
      </c>
      <c r="H6770">
        <v>46</v>
      </c>
      <c r="I6770">
        <v>2.0000000000000002E-5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19</v>
      </c>
      <c r="S6770">
        <v>0</v>
      </c>
      <c r="T6770">
        <v>0</v>
      </c>
      <c r="U6770">
        <v>0</v>
      </c>
      <c r="V6770">
        <v>17</v>
      </c>
      <c r="W6770">
        <v>0</v>
      </c>
      <c r="X6770">
        <v>0</v>
      </c>
      <c r="Y6770">
        <v>0</v>
      </c>
      <c r="Z6770">
        <v>13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10</v>
      </c>
      <c r="AI6770">
        <v>1.0000000000000001E-5</v>
      </c>
      <c r="AJ6770">
        <v>72</v>
      </c>
      <c r="AK6770">
        <v>1.0000000000000001E-5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109</v>
      </c>
      <c r="AU6770">
        <v>5.0000000000000002E-5</v>
      </c>
      <c r="AV6770">
        <v>0</v>
      </c>
      <c r="AW6770">
        <v>0</v>
      </c>
      <c r="AX6770">
        <v>0</v>
      </c>
      <c r="AY6770">
        <v>0</v>
      </c>
      <c r="AZ6770">
        <v>65</v>
      </c>
      <c r="BA6770">
        <v>0</v>
      </c>
      <c r="BB6770">
        <v>43</v>
      </c>
      <c r="BC6770">
        <v>1.0000000000000001E-5</v>
      </c>
      <c r="BD6770">
        <v>29</v>
      </c>
      <c r="BE6770">
        <v>1.0000000000000001E-5</v>
      </c>
      <c r="BF6770">
        <v>25</v>
      </c>
      <c r="BG6770">
        <v>1.0000000000000001E-5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55</v>
      </c>
      <c r="CE6770">
        <v>0</v>
      </c>
      <c r="CF6770">
        <v>89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13</v>
      </c>
      <c r="DC6770">
        <v>0</v>
      </c>
      <c r="DD6770">
        <v>22</v>
      </c>
      <c r="DE6770">
        <v>0</v>
      </c>
      <c r="DF6770">
        <v>14</v>
      </c>
      <c r="DG6770">
        <v>0</v>
      </c>
      <c r="DH6770">
        <v>26</v>
      </c>
      <c r="DI6770">
        <v>0</v>
      </c>
      <c r="DJ6770">
        <v>0</v>
      </c>
      <c r="DK6770">
        <v>0</v>
      </c>
      <c r="DL6770">
        <v>12</v>
      </c>
      <c r="DM6770">
        <v>0</v>
      </c>
      <c r="DN6770">
        <v>0</v>
      </c>
      <c r="DO6770">
        <v>0</v>
      </c>
      <c r="DP6770" cm="1">
        <f t="array" ref="DP6770">AVERAGE(_xlfn._xlws.FILTER(D6770:DO6770, MOD(COLUMN(D6770:DO6770)-COLUMN(D6770), 2)=0))</f>
        <v>13.03448275862069</v>
      </c>
      <c r="DQ6770" cm="1">
        <f t="array" ref="DQ6770">AVERAGE(_xlfn._xlws.FILTER(E6770:DP6770, MOD(COLUMN(E6770:DP6770)-COLUMN(E6770), 2)=0))</f>
        <v>2.0689655172413792E-6</v>
      </c>
    </row>
    <row r="6771" spans="1:121" x14ac:dyDescent="0.25">
      <c r="A6771" t="s">
        <v>482</v>
      </c>
      <c r="B6771">
        <v>2686362</v>
      </c>
      <c r="C6771" t="s">
        <v>120</v>
      </c>
      <c r="D6771">
        <v>87</v>
      </c>
      <c r="E6771">
        <v>0</v>
      </c>
      <c r="F6771">
        <v>0</v>
      </c>
      <c r="G6771">
        <v>0</v>
      </c>
      <c r="H6771">
        <v>40</v>
      </c>
      <c r="I6771">
        <v>1.0000000000000001E-5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27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26</v>
      </c>
      <c r="AI6771">
        <v>2.0000000000000002E-5</v>
      </c>
      <c r="AJ6771">
        <v>79</v>
      </c>
      <c r="AK6771">
        <v>1.0000000000000001E-5</v>
      </c>
      <c r="AL6771">
        <v>63</v>
      </c>
      <c r="AM6771">
        <v>2.0000000000000002E-5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48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42</v>
      </c>
      <c r="BG6771">
        <v>1.0000000000000001E-5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93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14</v>
      </c>
      <c r="CM6771">
        <v>0</v>
      </c>
      <c r="CN6771">
        <v>37</v>
      </c>
      <c r="CO6771">
        <v>1.0000000000000001E-5</v>
      </c>
      <c r="CP6771">
        <v>19</v>
      </c>
      <c r="CQ6771">
        <v>1.0000000000000001E-5</v>
      </c>
      <c r="CR6771">
        <v>0</v>
      </c>
      <c r="CS6771">
        <v>0</v>
      </c>
      <c r="CT6771">
        <v>20</v>
      </c>
      <c r="CU6771">
        <v>1.0000000000000001E-5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56</v>
      </c>
      <c r="DC6771">
        <v>1.0000000000000001E-5</v>
      </c>
      <c r="DD6771">
        <v>29</v>
      </c>
      <c r="DE6771">
        <v>1.0000000000000001E-5</v>
      </c>
      <c r="DF6771">
        <v>0</v>
      </c>
      <c r="DG6771">
        <v>0</v>
      </c>
      <c r="DH6771">
        <v>37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 cm="1">
        <f t="array" ref="DP6771">AVERAGE(_xlfn._xlws.FILTER(D6771:DO6771, MOD(COLUMN(D6771:DO6771)-COLUMN(D6771), 2)=0))</f>
        <v>12.362068965517242</v>
      </c>
      <c r="DQ6771" cm="1">
        <f t="array" ref="DQ6771">AVERAGE(_xlfn._xlws.FILTER(E6771:DP6771, MOD(COLUMN(E6771:DP6771)-COLUMN(E6771), 2)=0))</f>
        <v>2.0689655172413792E-6</v>
      </c>
    </row>
    <row r="6772" spans="1:121" x14ac:dyDescent="0.25">
      <c r="A6772" t="s">
        <v>488</v>
      </c>
      <c r="B6772">
        <v>2929510</v>
      </c>
      <c r="C6772" t="s">
        <v>120</v>
      </c>
      <c r="D6772">
        <v>35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27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21</v>
      </c>
      <c r="AE6772">
        <v>1.0000000000000001E-5</v>
      </c>
      <c r="AF6772">
        <v>0</v>
      </c>
      <c r="AG6772">
        <v>0</v>
      </c>
      <c r="AH6772">
        <v>13</v>
      </c>
      <c r="AI6772">
        <v>1.0000000000000001E-5</v>
      </c>
      <c r="AJ6772">
        <v>13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17</v>
      </c>
      <c r="AS6772">
        <v>0</v>
      </c>
      <c r="AT6772">
        <v>120</v>
      </c>
      <c r="AU6772">
        <v>5.0000000000000002E-5</v>
      </c>
      <c r="AV6772">
        <v>0</v>
      </c>
      <c r="AW6772">
        <v>0</v>
      </c>
      <c r="AX6772">
        <v>0</v>
      </c>
      <c r="AY6772">
        <v>0</v>
      </c>
      <c r="AZ6772">
        <v>39</v>
      </c>
      <c r="BA6772">
        <v>0</v>
      </c>
      <c r="BB6772">
        <v>0</v>
      </c>
      <c r="BC6772">
        <v>0</v>
      </c>
      <c r="BD6772">
        <v>31</v>
      </c>
      <c r="BE6772">
        <v>1.0000000000000001E-5</v>
      </c>
      <c r="BF6772">
        <v>46</v>
      </c>
      <c r="BG6772">
        <v>1.0000000000000001E-5</v>
      </c>
      <c r="BH6772">
        <v>0</v>
      </c>
      <c r="BI6772">
        <v>0</v>
      </c>
      <c r="BJ6772">
        <v>27</v>
      </c>
      <c r="BK6772">
        <v>1.0000000000000001E-5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15</v>
      </c>
      <c r="BS6772">
        <v>0</v>
      </c>
      <c r="BT6772">
        <v>0</v>
      </c>
      <c r="BU6772">
        <v>0</v>
      </c>
      <c r="BV6772">
        <v>42</v>
      </c>
      <c r="BW6772">
        <v>1.0000000000000001E-5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22</v>
      </c>
      <c r="CG6772">
        <v>0</v>
      </c>
      <c r="CH6772">
        <v>0</v>
      </c>
      <c r="CI6772">
        <v>0</v>
      </c>
      <c r="CJ6772">
        <v>18</v>
      </c>
      <c r="CK6772">
        <v>0</v>
      </c>
      <c r="CL6772">
        <v>0</v>
      </c>
      <c r="CM6772">
        <v>0</v>
      </c>
      <c r="CN6772">
        <v>24</v>
      </c>
      <c r="CO6772">
        <v>1.0000000000000001E-5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 cm="1">
        <f t="array" ref="DP6772">AVERAGE(_xlfn._xlws.FILTER(D6772:DO6772, MOD(COLUMN(D6772:DO6772)-COLUMN(D6772), 2)=0))</f>
        <v>8.7931034482758612</v>
      </c>
      <c r="DQ6772" cm="1">
        <f t="array" ref="DQ6772">AVERAGE(_xlfn._xlws.FILTER(E6772:DP6772, MOD(COLUMN(E6772:DP6772)-COLUMN(E6772), 2)=0))</f>
        <v>2.0689655172413792E-6</v>
      </c>
    </row>
    <row r="6773" spans="1:121" x14ac:dyDescent="0.25">
      <c r="A6773" t="s">
        <v>496</v>
      </c>
      <c r="B6773">
        <v>2697010</v>
      </c>
      <c r="C6773" t="s">
        <v>120</v>
      </c>
      <c r="D6773">
        <v>44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65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25</v>
      </c>
      <c r="S6773">
        <v>0</v>
      </c>
      <c r="T6773">
        <v>21</v>
      </c>
      <c r="U6773">
        <v>0</v>
      </c>
      <c r="V6773">
        <v>14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12</v>
      </c>
      <c r="AI6773">
        <v>1.0000000000000001E-5</v>
      </c>
      <c r="AJ6773">
        <v>119</v>
      </c>
      <c r="AK6773">
        <v>1.0000000000000001E-5</v>
      </c>
      <c r="AL6773">
        <v>0</v>
      </c>
      <c r="AM6773">
        <v>0</v>
      </c>
      <c r="AN6773">
        <v>0</v>
      </c>
      <c r="AO6773">
        <v>0</v>
      </c>
      <c r="AP6773">
        <v>36</v>
      </c>
      <c r="AQ6773">
        <v>1.0000000000000001E-5</v>
      </c>
      <c r="AR6773">
        <v>0</v>
      </c>
      <c r="AS6773">
        <v>0</v>
      </c>
      <c r="AT6773">
        <v>92</v>
      </c>
      <c r="AU6773">
        <v>4.0000000000000003E-5</v>
      </c>
      <c r="AV6773">
        <v>0</v>
      </c>
      <c r="AW6773">
        <v>0</v>
      </c>
      <c r="AX6773">
        <v>0</v>
      </c>
      <c r="AY6773">
        <v>0</v>
      </c>
      <c r="AZ6773">
        <v>103</v>
      </c>
      <c r="BA6773">
        <v>1.0000000000000001E-5</v>
      </c>
      <c r="BB6773">
        <v>15</v>
      </c>
      <c r="BC6773">
        <v>0</v>
      </c>
      <c r="BD6773">
        <v>25</v>
      </c>
      <c r="BE6773">
        <v>1.0000000000000001E-5</v>
      </c>
      <c r="BF6773">
        <v>30</v>
      </c>
      <c r="BG6773">
        <v>1.0000000000000001E-5</v>
      </c>
      <c r="BH6773">
        <v>17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15</v>
      </c>
      <c r="BO6773">
        <v>0</v>
      </c>
      <c r="BP6773">
        <v>12</v>
      </c>
      <c r="BQ6773">
        <v>0</v>
      </c>
      <c r="BR6773">
        <v>16</v>
      </c>
      <c r="BS6773">
        <v>0</v>
      </c>
      <c r="BT6773">
        <v>32</v>
      </c>
      <c r="BU6773">
        <v>1.0000000000000001E-5</v>
      </c>
      <c r="BV6773">
        <v>26</v>
      </c>
      <c r="BW6773">
        <v>0</v>
      </c>
      <c r="BX6773">
        <v>17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183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12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71</v>
      </c>
      <c r="DA6773">
        <v>1.0000000000000001E-5</v>
      </c>
      <c r="DB6773">
        <v>45</v>
      </c>
      <c r="DC6773">
        <v>0</v>
      </c>
      <c r="DD6773">
        <v>21</v>
      </c>
      <c r="DE6773">
        <v>0</v>
      </c>
      <c r="DF6773">
        <v>19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 cm="1">
        <f t="array" ref="DP6773">AVERAGE(_xlfn._xlws.FILTER(D6773:DO6773, MOD(COLUMN(D6773:DO6773)-COLUMN(D6773), 2)=0))</f>
        <v>18.741379310344829</v>
      </c>
      <c r="DQ6773" cm="1">
        <f t="array" ref="DQ6773">AVERAGE(_xlfn._xlws.FILTER(E6773:DP6773, MOD(COLUMN(E6773:DP6773)-COLUMN(E6773), 2)=0))</f>
        <v>2.0689655172413792E-6</v>
      </c>
    </row>
    <row r="6774" spans="1:121" x14ac:dyDescent="0.25">
      <c r="A6774" t="s">
        <v>508</v>
      </c>
      <c r="B6774">
        <v>1336802</v>
      </c>
      <c r="C6774" t="s">
        <v>120</v>
      </c>
      <c r="D6774">
        <v>16</v>
      </c>
      <c r="E6774">
        <v>0</v>
      </c>
      <c r="F6774">
        <v>11</v>
      </c>
      <c r="G6774">
        <v>0</v>
      </c>
      <c r="H6774">
        <v>13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18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119</v>
      </c>
      <c r="AK6774">
        <v>1.0000000000000001E-5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142</v>
      </c>
      <c r="AU6774">
        <v>6.0000000000000002E-5</v>
      </c>
      <c r="AV6774">
        <v>0</v>
      </c>
      <c r="AW6774">
        <v>0</v>
      </c>
      <c r="AX6774">
        <v>0</v>
      </c>
      <c r="AY6774">
        <v>0</v>
      </c>
      <c r="AZ6774">
        <v>188</v>
      </c>
      <c r="BA6774">
        <v>1.0000000000000001E-5</v>
      </c>
      <c r="BB6774">
        <v>0</v>
      </c>
      <c r="BC6774">
        <v>0</v>
      </c>
      <c r="BD6774">
        <v>26</v>
      </c>
      <c r="BE6774">
        <v>1.0000000000000001E-5</v>
      </c>
      <c r="BF6774">
        <v>42</v>
      </c>
      <c r="BG6774">
        <v>1.0000000000000001E-5</v>
      </c>
      <c r="BH6774">
        <v>0</v>
      </c>
      <c r="BI6774">
        <v>0</v>
      </c>
      <c r="BJ6774">
        <v>0</v>
      </c>
      <c r="BK6774">
        <v>0</v>
      </c>
      <c r="BL6774">
        <v>11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25</v>
      </c>
      <c r="BY6774">
        <v>1.0000000000000001E-5</v>
      </c>
      <c r="BZ6774">
        <v>0</v>
      </c>
      <c r="CA6774">
        <v>0</v>
      </c>
      <c r="CB6774">
        <v>0</v>
      </c>
      <c r="CC6774">
        <v>0</v>
      </c>
      <c r="CD6774">
        <v>37</v>
      </c>
      <c r="CE6774">
        <v>0</v>
      </c>
      <c r="CF6774">
        <v>33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16</v>
      </c>
      <c r="CO6774">
        <v>1.0000000000000001E-5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16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18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21</v>
      </c>
      <c r="DK6774">
        <v>0</v>
      </c>
      <c r="DL6774">
        <v>12</v>
      </c>
      <c r="DM6774">
        <v>0</v>
      </c>
      <c r="DN6774">
        <v>0</v>
      </c>
      <c r="DO6774">
        <v>0</v>
      </c>
      <c r="DP6774" cm="1">
        <f t="array" ref="DP6774">AVERAGE(_xlfn._xlws.FILTER(D6774:DO6774, MOD(COLUMN(D6774:DO6774)-COLUMN(D6774), 2)=0))</f>
        <v>13.172413793103448</v>
      </c>
      <c r="DQ6774" cm="1">
        <f t="array" ref="DQ6774">AVERAGE(_xlfn._xlws.FILTER(E6774:DP6774, MOD(COLUMN(E6774:DP6774)-COLUMN(E6774), 2)=0))</f>
        <v>2.0689655172413792E-6</v>
      </c>
    </row>
    <row r="6775" spans="1:121" x14ac:dyDescent="0.25">
      <c r="A6775" t="s">
        <v>515</v>
      </c>
      <c r="B6775">
        <v>1336794</v>
      </c>
      <c r="C6775" t="s">
        <v>120</v>
      </c>
      <c r="D6775">
        <v>3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13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64</v>
      </c>
      <c r="S6775">
        <v>1.0000000000000001E-5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74</v>
      </c>
      <c r="AK6775">
        <v>1.0000000000000001E-5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74</v>
      </c>
      <c r="AU6775">
        <v>3.0000000000000001E-5</v>
      </c>
      <c r="AV6775">
        <v>0</v>
      </c>
      <c r="AW6775">
        <v>0</v>
      </c>
      <c r="AX6775">
        <v>0</v>
      </c>
      <c r="AY6775">
        <v>0</v>
      </c>
      <c r="AZ6775">
        <v>50</v>
      </c>
      <c r="BA6775">
        <v>0</v>
      </c>
      <c r="BB6775">
        <v>0</v>
      </c>
      <c r="BC6775">
        <v>0</v>
      </c>
      <c r="BD6775">
        <v>12</v>
      </c>
      <c r="BE6775">
        <v>0</v>
      </c>
      <c r="BF6775">
        <v>27</v>
      </c>
      <c r="BG6775">
        <v>1.0000000000000001E-5</v>
      </c>
      <c r="BH6775">
        <v>0</v>
      </c>
      <c r="BI6775">
        <v>0</v>
      </c>
      <c r="BJ6775">
        <v>0</v>
      </c>
      <c r="BK6775">
        <v>0</v>
      </c>
      <c r="BL6775">
        <v>18</v>
      </c>
      <c r="BM6775">
        <v>1.0000000000000001E-5</v>
      </c>
      <c r="BN6775">
        <v>0</v>
      </c>
      <c r="BO6775">
        <v>0</v>
      </c>
      <c r="BP6775">
        <v>0</v>
      </c>
      <c r="BQ6775">
        <v>0</v>
      </c>
      <c r="BR6775">
        <v>18</v>
      </c>
      <c r="BS6775">
        <v>0</v>
      </c>
      <c r="BT6775">
        <v>26</v>
      </c>
      <c r="BU6775">
        <v>1.0000000000000001E-5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126</v>
      </c>
      <c r="CG6775">
        <v>0</v>
      </c>
      <c r="CH6775">
        <v>0</v>
      </c>
      <c r="CI6775">
        <v>0</v>
      </c>
      <c r="CJ6775">
        <v>11</v>
      </c>
      <c r="CK6775">
        <v>0</v>
      </c>
      <c r="CL6775">
        <v>0</v>
      </c>
      <c r="CM6775">
        <v>0</v>
      </c>
      <c r="CN6775">
        <v>12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25</v>
      </c>
      <c r="CW6775">
        <v>0</v>
      </c>
      <c r="CX6775">
        <v>0</v>
      </c>
      <c r="CY6775">
        <v>0</v>
      </c>
      <c r="CZ6775">
        <v>115</v>
      </c>
      <c r="DA6775">
        <v>2.0000000000000002E-5</v>
      </c>
      <c r="DB6775">
        <v>0</v>
      </c>
      <c r="DC6775">
        <v>0</v>
      </c>
      <c r="DD6775">
        <v>65</v>
      </c>
      <c r="DE6775">
        <v>1.0000000000000001E-5</v>
      </c>
      <c r="DF6775">
        <v>20</v>
      </c>
      <c r="DG6775">
        <v>0</v>
      </c>
      <c r="DH6775">
        <v>27</v>
      </c>
      <c r="DI6775">
        <v>0</v>
      </c>
      <c r="DJ6775">
        <v>0</v>
      </c>
      <c r="DK6775">
        <v>0</v>
      </c>
      <c r="DL6775">
        <v>11</v>
      </c>
      <c r="DM6775">
        <v>0</v>
      </c>
      <c r="DN6775">
        <v>32</v>
      </c>
      <c r="DO6775">
        <v>1.0000000000000001E-5</v>
      </c>
      <c r="DP6775" cm="1">
        <f t="array" ref="DP6775">AVERAGE(_xlfn._xlws.FILTER(D6775:DO6775, MOD(COLUMN(D6775:DO6775)-COLUMN(D6775), 2)=0))</f>
        <v>14.655172413793103</v>
      </c>
      <c r="DQ6775" cm="1">
        <f t="array" ref="DQ6775">AVERAGE(_xlfn._xlws.FILTER(E6775:DP6775, MOD(COLUMN(E6775:DP6775)-COLUMN(E6775), 2)=0))</f>
        <v>2.0689655172413792E-6</v>
      </c>
    </row>
    <row r="6776" spans="1:121" x14ac:dyDescent="0.25">
      <c r="A6776" t="s">
        <v>549</v>
      </c>
      <c r="B6776">
        <v>2719912</v>
      </c>
      <c r="C6776" t="s">
        <v>120</v>
      </c>
      <c r="D6776">
        <v>4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25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49</v>
      </c>
      <c r="S6776">
        <v>1.0000000000000001E-5</v>
      </c>
      <c r="T6776">
        <v>24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99</v>
      </c>
      <c r="AK6776">
        <v>1.0000000000000001E-5</v>
      </c>
      <c r="AL6776">
        <v>33</v>
      </c>
      <c r="AM6776">
        <v>1.0000000000000001E-5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57</v>
      </c>
      <c r="AU6776">
        <v>2.0000000000000002E-5</v>
      </c>
      <c r="AV6776">
        <v>0</v>
      </c>
      <c r="AW6776">
        <v>0</v>
      </c>
      <c r="AX6776">
        <v>24</v>
      </c>
      <c r="AY6776">
        <v>1.0000000000000001E-5</v>
      </c>
      <c r="AZ6776">
        <v>178</v>
      </c>
      <c r="BA6776">
        <v>1.0000000000000001E-5</v>
      </c>
      <c r="BB6776">
        <v>0</v>
      </c>
      <c r="BC6776">
        <v>0</v>
      </c>
      <c r="BD6776">
        <v>38</v>
      </c>
      <c r="BE6776">
        <v>1.0000000000000001E-5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36</v>
      </c>
      <c r="BS6776">
        <v>1.0000000000000001E-5</v>
      </c>
      <c r="BT6776">
        <v>0</v>
      </c>
      <c r="BU6776">
        <v>0</v>
      </c>
      <c r="BV6776">
        <v>27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161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54</v>
      </c>
      <c r="DA6776">
        <v>1.0000000000000001E-5</v>
      </c>
      <c r="DB6776">
        <v>0</v>
      </c>
      <c r="DC6776">
        <v>0</v>
      </c>
      <c r="DD6776">
        <v>61</v>
      </c>
      <c r="DE6776">
        <v>1.0000000000000001E-5</v>
      </c>
      <c r="DF6776">
        <v>0</v>
      </c>
      <c r="DG6776">
        <v>0</v>
      </c>
      <c r="DH6776">
        <v>31</v>
      </c>
      <c r="DI6776">
        <v>0</v>
      </c>
      <c r="DJ6776">
        <v>30</v>
      </c>
      <c r="DK6776">
        <v>0</v>
      </c>
      <c r="DL6776">
        <v>117</v>
      </c>
      <c r="DM6776">
        <v>1.0000000000000001E-5</v>
      </c>
      <c r="DN6776">
        <v>0</v>
      </c>
      <c r="DO6776">
        <v>0</v>
      </c>
      <c r="DP6776" cm="1">
        <f t="array" ref="DP6776">AVERAGE(_xlfn._xlws.FILTER(D6776:DO6776, MOD(COLUMN(D6776:DO6776)-COLUMN(D6776), 2)=0))</f>
        <v>18.689655172413794</v>
      </c>
      <c r="DQ6776" cm="1">
        <f t="array" ref="DQ6776">AVERAGE(_xlfn._xlws.FILTER(E6776:DP6776, MOD(COLUMN(E6776:DP6776)-COLUMN(E6776), 2)=0))</f>
        <v>2.0689655172413792E-6</v>
      </c>
    </row>
    <row r="6777" spans="1:121" x14ac:dyDescent="0.25">
      <c r="A6777" t="s">
        <v>551</v>
      </c>
      <c r="B6777">
        <v>2918526</v>
      </c>
      <c r="C6777" t="s">
        <v>120</v>
      </c>
      <c r="D6777">
        <v>64</v>
      </c>
      <c r="E6777">
        <v>0</v>
      </c>
      <c r="F6777">
        <v>0</v>
      </c>
      <c r="G6777">
        <v>0</v>
      </c>
      <c r="H6777">
        <v>15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77</v>
      </c>
      <c r="S6777">
        <v>1.0000000000000001E-5</v>
      </c>
      <c r="T6777">
        <v>21</v>
      </c>
      <c r="U6777">
        <v>0</v>
      </c>
      <c r="V6777">
        <v>29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32</v>
      </c>
      <c r="AI6777">
        <v>2.0000000000000002E-5</v>
      </c>
      <c r="AJ6777">
        <v>61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11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16</v>
      </c>
      <c r="AW6777">
        <v>0</v>
      </c>
      <c r="AX6777">
        <v>0</v>
      </c>
      <c r="AY6777">
        <v>0</v>
      </c>
      <c r="AZ6777">
        <v>161</v>
      </c>
      <c r="BA6777">
        <v>1.0000000000000001E-5</v>
      </c>
      <c r="BB6777">
        <v>27</v>
      </c>
      <c r="BC6777">
        <v>1.0000000000000001E-5</v>
      </c>
      <c r="BD6777">
        <v>13</v>
      </c>
      <c r="BE6777">
        <v>0</v>
      </c>
      <c r="BF6777">
        <v>22</v>
      </c>
      <c r="BG6777">
        <v>0</v>
      </c>
      <c r="BH6777">
        <v>20</v>
      </c>
      <c r="BI6777">
        <v>1.0000000000000001E-5</v>
      </c>
      <c r="BJ6777">
        <v>0</v>
      </c>
      <c r="BK6777">
        <v>0</v>
      </c>
      <c r="BL6777">
        <v>14</v>
      </c>
      <c r="BM6777">
        <v>0</v>
      </c>
      <c r="BN6777">
        <v>16</v>
      </c>
      <c r="BO6777">
        <v>1.0000000000000001E-5</v>
      </c>
      <c r="BP6777">
        <v>14</v>
      </c>
      <c r="BQ6777">
        <v>0</v>
      </c>
      <c r="BR6777">
        <v>20</v>
      </c>
      <c r="BS6777">
        <v>0</v>
      </c>
      <c r="BT6777">
        <v>13</v>
      </c>
      <c r="BU6777">
        <v>0</v>
      </c>
      <c r="BV6777">
        <v>0</v>
      </c>
      <c r="BW6777">
        <v>0</v>
      </c>
      <c r="BX6777">
        <v>49</v>
      </c>
      <c r="BY6777">
        <v>1.0000000000000001E-5</v>
      </c>
      <c r="BZ6777">
        <v>69</v>
      </c>
      <c r="CA6777">
        <v>2.0000000000000002E-5</v>
      </c>
      <c r="CB6777">
        <v>0</v>
      </c>
      <c r="CC6777">
        <v>0</v>
      </c>
      <c r="CD6777">
        <v>10</v>
      </c>
      <c r="CE6777">
        <v>0</v>
      </c>
      <c r="CF6777">
        <v>37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43</v>
      </c>
      <c r="DA6777">
        <v>1.0000000000000001E-5</v>
      </c>
      <c r="DB6777">
        <v>22</v>
      </c>
      <c r="DC6777">
        <v>0</v>
      </c>
      <c r="DD6777">
        <v>13</v>
      </c>
      <c r="DE6777">
        <v>0</v>
      </c>
      <c r="DF6777">
        <v>10</v>
      </c>
      <c r="DG6777">
        <v>0</v>
      </c>
      <c r="DH6777">
        <v>0</v>
      </c>
      <c r="DI6777">
        <v>0</v>
      </c>
      <c r="DJ6777">
        <v>56</v>
      </c>
      <c r="DK6777">
        <v>1.0000000000000001E-5</v>
      </c>
      <c r="DL6777">
        <v>0</v>
      </c>
      <c r="DM6777">
        <v>0</v>
      </c>
      <c r="DN6777">
        <v>0</v>
      </c>
      <c r="DO6777">
        <v>0</v>
      </c>
      <c r="DP6777" cm="1">
        <f t="array" ref="DP6777">AVERAGE(_xlfn._xlws.FILTER(D6777:DO6777, MOD(COLUMN(D6777:DO6777)-COLUMN(D6777), 2)=0))</f>
        <v>16.46551724137931</v>
      </c>
      <c r="DQ6777" cm="1">
        <f t="array" ref="DQ6777">AVERAGE(_xlfn._xlws.FILTER(E6777:DP6777, MOD(COLUMN(E6777:DP6777)-COLUMN(E6777), 2)=0))</f>
        <v>2.0689655172413792E-6</v>
      </c>
    </row>
    <row r="6778" spans="1:121" x14ac:dyDescent="0.25">
      <c r="A6778" t="s">
        <v>555</v>
      </c>
      <c r="B6778">
        <v>101385</v>
      </c>
      <c r="C6778" t="s">
        <v>120</v>
      </c>
      <c r="D6778">
        <v>34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39</v>
      </c>
      <c r="O6778">
        <v>1.0000000000000001E-5</v>
      </c>
      <c r="P6778">
        <v>0</v>
      </c>
      <c r="Q6778">
        <v>0</v>
      </c>
      <c r="R6778">
        <v>0</v>
      </c>
      <c r="S6778">
        <v>0</v>
      </c>
      <c r="T6778">
        <v>18</v>
      </c>
      <c r="U6778">
        <v>0</v>
      </c>
      <c r="V6778">
        <v>12</v>
      </c>
      <c r="W6778">
        <v>0</v>
      </c>
      <c r="X6778">
        <v>0</v>
      </c>
      <c r="Y6778">
        <v>0</v>
      </c>
      <c r="Z6778">
        <v>19</v>
      </c>
      <c r="AA6778">
        <v>0</v>
      </c>
      <c r="AB6778">
        <v>0</v>
      </c>
      <c r="AC6778">
        <v>0</v>
      </c>
      <c r="AD6778">
        <v>27</v>
      </c>
      <c r="AE6778">
        <v>1.0000000000000001E-5</v>
      </c>
      <c r="AF6778">
        <v>23</v>
      </c>
      <c r="AG6778">
        <v>1.0000000000000001E-5</v>
      </c>
      <c r="AH6778">
        <v>19</v>
      </c>
      <c r="AI6778">
        <v>1.0000000000000001E-5</v>
      </c>
      <c r="AJ6778">
        <v>13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38</v>
      </c>
      <c r="AU6778">
        <v>2.0000000000000002E-5</v>
      </c>
      <c r="AV6778">
        <v>0</v>
      </c>
      <c r="AW6778">
        <v>0</v>
      </c>
      <c r="AX6778">
        <v>17</v>
      </c>
      <c r="AY6778">
        <v>0</v>
      </c>
      <c r="AZ6778">
        <v>84</v>
      </c>
      <c r="BA6778">
        <v>0</v>
      </c>
      <c r="BB6778">
        <v>17</v>
      </c>
      <c r="BC6778">
        <v>0</v>
      </c>
      <c r="BD6778">
        <v>0</v>
      </c>
      <c r="BE6778">
        <v>0</v>
      </c>
      <c r="BF6778">
        <v>18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17</v>
      </c>
      <c r="BO6778">
        <v>1.0000000000000001E-5</v>
      </c>
      <c r="BP6778">
        <v>0</v>
      </c>
      <c r="BQ6778">
        <v>0</v>
      </c>
      <c r="BR6778">
        <v>32</v>
      </c>
      <c r="BS6778">
        <v>1.0000000000000001E-5</v>
      </c>
      <c r="BT6778">
        <v>0</v>
      </c>
      <c r="BU6778">
        <v>0</v>
      </c>
      <c r="BV6778">
        <v>0</v>
      </c>
      <c r="BW6778">
        <v>0</v>
      </c>
      <c r="BX6778">
        <v>11</v>
      </c>
      <c r="BY6778">
        <v>0</v>
      </c>
      <c r="BZ6778">
        <v>66</v>
      </c>
      <c r="CA6778">
        <v>2.0000000000000002E-5</v>
      </c>
      <c r="CB6778">
        <v>12</v>
      </c>
      <c r="CC6778">
        <v>1.0000000000000001E-5</v>
      </c>
      <c r="CD6778">
        <v>42</v>
      </c>
      <c r="CE6778">
        <v>0</v>
      </c>
      <c r="CF6778">
        <v>34</v>
      </c>
      <c r="CG6778">
        <v>0</v>
      </c>
      <c r="CH6778">
        <v>20</v>
      </c>
      <c r="CI6778">
        <v>0</v>
      </c>
      <c r="CJ6778">
        <v>11</v>
      </c>
      <c r="CK6778">
        <v>0</v>
      </c>
      <c r="CL6778">
        <v>12</v>
      </c>
      <c r="CM6778">
        <v>0</v>
      </c>
      <c r="CN6778">
        <v>34</v>
      </c>
      <c r="CO6778">
        <v>1.0000000000000001E-5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15</v>
      </c>
      <c r="DA6778">
        <v>0</v>
      </c>
      <c r="DB6778">
        <v>22</v>
      </c>
      <c r="DC6778">
        <v>0</v>
      </c>
      <c r="DD6778">
        <v>1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 cm="1">
        <f t="array" ref="DP6778">AVERAGE(_xlfn._xlws.FILTER(D6778:DO6778, MOD(COLUMN(D6778:DO6778)-COLUMN(D6778), 2)=0))</f>
        <v>12.344827586206897</v>
      </c>
      <c r="DQ6778" cm="1">
        <f t="array" ref="DQ6778">AVERAGE(_xlfn._xlws.FILTER(E6778:DP6778, MOD(COLUMN(E6778:DP6778)-COLUMN(E6778), 2)=0))</f>
        <v>2.0689655172413792E-6</v>
      </c>
    </row>
    <row r="6779" spans="1:121" x14ac:dyDescent="0.25">
      <c r="A6779" t="s">
        <v>574</v>
      </c>
      <c r="B6779">
        <v>983548</v>
      </c>
      <c r="C6779" t="s">
        <v>120</v>
      </c>
      <c r="D6779">
        <v>58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14</v>
      </c>
      <c r="W6779">
        <v>0</v>
      </c>
      <c r="X6779">
        <v>0</v>
      </c>
      <c r="Y6779">
        <v>0</v>
      </c>
      <c r="Z6779">
        <v>126</v>
      </c>
      <c r="AA6779">
        <v>3.0000000000000001E-5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13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22</v>
      </c>
      <c r="AW6779">
        <v>0</v>
      </c>
      <c r="AX6779">
        <v>37</v>
      </c>
      <c r="AY6779">
        <v>1.0000000000000001E-5</v>
      </c>
      <c r="AZ6779">
        <v>132</v>
      </c>
      <c r="BA6779">
        <v>1.0000000000000001E-5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27</v>
      </c>
      <c r="BO6779">
        <v>1.0000000000000001E-5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29</v>
      </c>
      <c r="CC6779">
        <v>1.0000000000000001E-5</v>
      </c>
      <c r="CD6779">
        <v>0</v>
      </c>
      <c r="CE6779">
        <v>0</v>
      </c>
      <c r="CF6779">
        <v>48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64</v>
      </c>
      <c r="DA6779">
        <v>1.0000000000000001E-5</v>
      </c>
      <c r="DB6779">
        <v>0</v>
      </c>
      <c r="DC6779">
        <v>0</v>
      </c>
      <c r="DD6779">
        <v>124</v>
      </c>
      <c r="DE6779">
        <v>3.0000000000000001E-5</v>
      </c>
      <c r="DF6779">
        <v>0</v>
      </c>
      <c r="DG6779">
        <v>0</v>
      </c>
      <c r="DH6779">
        <v>0</v>
      </c>
      <c r="DI6779">
        <v>0</v>
      </c>
      <c r="DJ6779">
        <v>58</v>
      </c>
      <c r="DK6779">
        <v>1.0000000000000001E-5</v>
      </c>
      <c r="DL6779">
        <v>0</v>
      </c>
      <c r="DM6779">
        <v>0</v>
      </c>
      <c r="DN6779">
        <v>0</v>
      </c>
      <c r="DO6779">
        <v>0</v>
      </c>
      <c r="DP6779" cm="1">
        <f t="array" ref="DP6779">AVERAGE(_xlfn._xlws.FILTER(D6779:DO6779, MOD(COLUMN(D6779:DO6779)-COLUMN(D6779), 2)=0))</f>
        <v>12.96551724137931</v>
      </c>
      <c r="DQ6779" cm="1">
        <f t="array" ref="DQ6779">AVERAGE(_xlfn._xlws.FILTER(E6779:DP6779, MOD(COLUMN(E6779:DP6779)-COLUMN(E6779), 2)=0))</f>
        <v>2.0689655172413792E-6</v>
      </c>
    </row>
    <row r="6780" spans="1:121" x14ac:dyDescent="0.25">
      <c r="A6780" t="s">
        <v>583</v>
      </c>
      <c r="B6780">
        <v>2570561</v>
      </c>
      <c r="C6780" t="s">
        <v>120</v>
      </c>
      <c r="D6780">
        <v>7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46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19</v>
      </c>
      <c r="U6780">
        <v>0</v>
      </c>
      <c r="V6780">
        <v>15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41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18</v>
      </c>
      <c r="AS6780">
        <v>0</v>
      </c>
      <c r="AT6780">
        <v>117</v>
      </c>
      <c r="AU6780">
        <v>5.0000000000000002E-5</v>
      </c>
      <c r="AV6780">
        <v>0</v>
      </c>
      <c r="AW6780">
        <v>0</v>
      </c>
      <c r="AX6780">
        <v>0</v>
      </c>
      <c r="AY6780">
        <v>0</v>
      </c>
      <c r="AZ6780">
        <v>108</v>
      </c>
      <c r="BA6780">
        <v>1.0000000000000001E-5</v>
      </c>
      <c r="BB6780">
        <v>31</v>
      </c>
      <c r="BC6780">
        <v>1.0000000000000001E-5</v>
      </c>
      <c r="BD6780">
        <v>44</v>
      </c>
      <c r="BE6780">
        <v>1.0000000000000001E-5</v>
      </c>
      <c r="BF6780">
        <v>43</v>
      </c>
      <c r="BG6780">
        <v>1.0000000000000001E-5</v>
      </c>
      <c r="BH6780">
        <v>25</v>
      </c>
      <c r="BI6780">
        <v>1.0000000000000001E-5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36</v>
      </c>
      <c r="BS6780">
        <v>1.0000000000000001E-5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19</v>
      </c>
      <c r="CE6780">
        <v>0</v>
      </c>
      <c r="CF6780">
        <v>82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36</v>
      </c>
      <c r="DC6780">
        <v>0</v>
      </c>
      <c r="DD6780">
        <v>34</v>
      </c>
      <c r="DE6780">
        <v>1.0000000000000001E-5</v>
      </c>
      <c r="DF6780">
        <v>53</v>
      </c>
      <c r="DG6780">
        <v>0</v>
      </c>
      <c r="DH6780">
        <v>0</v>
      </c>
      <c r="DI6780">
        <v>0</v>
      </c>
      <c r="DJ6780">
        <v>19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 cm="1">
        <f t="array" ref="DP6780">AVERAGE(_xlfn._xlws.FILTER(D6780:DO6780, MOD(COLUMN(D6780:DO6780)-COLUMN(D6780), 2)=0))</f>
        <v>14.758620689655173</v>
      </c>
      <c r="DQ6780" cm="1">
        <f t="array" ref="DQ6780">AVERAGE(_xlfn._xlws.FILTER(E6780:DP6780, MOD(COLUMN(E6780:DP6780)-COLUMN(E6780), 2)=0))</f>
        <v>2.0689655172413792E-6</v>
      </c>
    </row>
    <row r="6781" spans="1:121" x14ac:dyDescent="0.25">
      <c r="A6781" t="s">
        <v>594</v>
      </c>
      <c r="B6781">
        <v>1936081</v>
      </c>
      <c r="C6781" t="s">
        <v>120</v>
      </c>
      <c r="D6781">
        <v>17</v>
      </c>
      <c r="E6781">
        <v>0</v>
      </c>
      <c r="F6781">
        <v>0</v>
      </c>
      <c r="G6781">
        <v>0</v>
      </c>
      <c r="H6781">
        <v>24</v>
      </c>
      <c r="I6781">
        <v>1.0000000000000001E-5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68</v>
      </c>
      <c r="S6781">
        <v>1.0000000000000001E-5</v>
      </c>
      <c r="T6781">
        <v>37</v>
      </c>
      <c r="U6781">
        <v>1.0000000000000001E-5</v>
      </c>
      <c r="V6781">
        <v>17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128</v>
      </c>
      <c r="AU6781">
        <v>6.0000000000000002E-5</v>
      </c>
      <c r="AV6781">
        <v>0</v>
      </c>
      <c r="AW6781">
        <v>0</v>
      </c>
      <c r="AX6781">
        <v>13</v>
      </c>
      <c r="AY6781">
        <v>0</v>
      </c>
      <c r="AZ6781">
        <v>232</v>
      </c>
      <c r="BA6781">
        <v>1.0000000000000001E-5</v>
      </c>
      <c r="BB6781">
        <v>0</v>
      </c>
      <c r="BC6781">
        <v>0</v>
      </c>
      <c r="BD6781">
        <v>20</v>
      </c>
      <c r="BE6781">
        <v>0</v>
      </c>
      <c r="BF6781">
        <v>19</v>
      </c>
      <c r="BG6781">
        <v>0</v>
      </c>
      <c r="BH6781">
        <v>17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12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13</v>
      </c>
      <c r="BW6781">
        <v>0</v>
      </c>
      <c r="BX6781">
        <v>15</v>
      </c>
      <c r="BY6781">
        <v>0</v>
      </c>
      <c r="BZ6781">
        <v>0</v>
      </c>
      <c r="CA6781">
        <v>0</v>
      </c>
      <c r="CB6781">
        <v>20</v>
      </c>
      <c r="CC6781">
        <v>1.0000000000000001E-5</v>
      </c>
      <c r="CD6781">
        <v>0</v>
      </c>
      <c r="CE6781">
        <v>0</v>
      </c>
      <c r="CF6781">
        <v>49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14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19</v>
      </c>
      <c r="CU6781">
        <v>1.0000000000000001E-5</v>
      </c>
      <c r="CV6781">
        <v>12</v>
      </c>
      <c r="CW6781">
        <v>0</v>
      </c>
      <c r="CX6781">
        <v>0</v>
      </c>
      <c r="CY6781">
        <v>0</v>
      </c>
      <c r="CZ6781">
        <v>20</v>
      </c>
      <c r="DA6781">
        <v>0</v>
      </c>
      <c r="DB6781">
        <v>36</v>
      </c>
      <c r="DC6781">
        <v>0</v>
      </c>
      <c r="DD6781">
        <v>16</v>
      </c>
      <c r="DE6781">
        <v>0</v>
      </c>
      <c r="DF6781">
        <v>24</v>
      </c>
      <c r="DG6781">
        <v>0</v>
      </c>
      <c r="DH6781">
        <v>0</v>
      </c>
      <c r="DI6781">
        <v>0</v>
      </c>
      <c r="DJ6781">
        <v>2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 cm="1">
        <f t="array" ref="DP6781">AVERAGE(_xlfn._xlws.FILTER(D6781:DO6781, MOD(COLUMN(D6781:DO6781)-COLUMN(D6781), 2)=0))</f>
        <v>14.862068965517242</v>
      </c>
      <c r="DQ6781" cm="1">
        <f t="array" ref="DQ6781">AVERAGE(_xlfn._xlws.FILTER(E6781:DP6781, MOD(COLUMN(E6781:DP6781)-COLUMN(E6781), 2)=0))</f>
        <v>2.0689655172413792E-6</v>
      </c>
    </row>
    <row r="6782" spans="1:121" x14ac:dyDescent="0.25">
      <c r="A6782" t="s">
        <v>638</v>
      </c>
      <c r="B6782">
        <v>2879939</v>
      </c>
      <c r="C6782" t="s">
        <v>120</v>
      </c>
      <c r="D6782">
        <v>34</v>
      </c>
      <c r="E6782">
        <v>0</v>
      </c>
      <c r="F6782">
        <v>0</v>
      </c>
      <c r="G6782">
        <v>0</v>
      </c>
      <c r="H6782">
        <v>27</v>
      </c>
      <c r="I6782">
        <v>1.0000000000000001E-5</v>
      </c>
      <c r="J6782">
        <v>11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27</v>
      </c>
      <c r="Q6782">
        <v>2.0000000000000002E-5</v>
      </c>
      <c r="R6782">
        <v>0</v>
      </c>
      <c r="S6782">
        <v>0</v>
      </c>
      <c r="T6782">
        <v>43</v>
      </c>
      <c r="U6782">
        <v>1.0000000000000001E-5</v>
      </c>
      <c r="V6782">
        <v>22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64</v>
      </c>
      <c r="AK6782">
        <v>0</v>
      </c>
      <c r="AL6782">
        <v>12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43</v>
      </c>
      <c r="AU6782">
        <v>2.0000000000000002E-5</v>
      </c>
      <c r="AV6782">
        <v>13</v>
      </c>
      <c r="AW6782">
        <v>0</v>
      </c>
      <c r="AX6782">
        <v>0</v>
      </c>
      <c r="AY6782">
        <v>0</v>
      </c>
      <c r="AZ6782">
        <v>52</v>
      </c>
      <c r="BA6782">
        <v>0</v>
      </c>
      <c r="BB6782">
        <v>0</v>
      </c>
      <c r="BC6782">
        <v>0</v>
      </c>
      <c r="BD6782">
        <v>17</v>
      </c>
      <c r="BE6782">
        <v>0</v>
      </c>
      <c r="BF6782">
        <v>27</v>
      </c>
      <c r="BG6782">
        <v>1.0000000000000001E-5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16</v>
      </c>
      <c r="BO6782">
        <v>1.0000000000000001E-5</v>
      </c>
      <c r="BP6782">
        <v>17</v>
      </c>
      <c r="BQ6782">
        <v>0</v>
      </c>
      <c r="BR6782">
        <v>13</v>
      </c>
      <c r="BS6782">
        <v>0</v>
      </c>
      <c r="BT6782">
        <v>29</v>
      </c>
      <c r="BU6782">
        <v>1.0000000000000001E-5</v>
      </c>
      <c r="BV6782">
        <v>0</v>
      </c>
      <c r="BW6782">
        <v>0</v>
      </c>
      <c r="BX6782">
        <v>19</v>
      </c>
      <c r="BY6782">
        <v>1.0000000000000001E-5</v>
      </c>
      <c r="BZ6782">
        <v>0</v>
      </c>
      <c r="CA6782">
        <v>0</v>
      </c>
      <c r="CB6782">
        <v>0</v>
      </c>
      <c r="CC6782">
        <v>0</v>
      </c>
      <c r="CD6782">
        <v>36</v>
      </c>
      <c r="CE6782">
        <v>0</v>
      </c>
      <c r="CF6782">
        <v>113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16</v>
      </c>
      <c r="CO6782">
        <v>1.0000000000000001E-5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15</v>
      </c>
      <c r="CW6782">
        <v>0</v>
      </c>
      <c r="CX6782">
        <v>0</v>
      </c>
      <c r="CY6782">
        <v>0</v>
      </c>
      <c r="CZ6782">
        <v>12</v>
      </c>
      <c r="DA6782">
        <v>0</v>
      </c>
      <c r="DB6782">
        <v>0</v>
      </c>
      <c r="DC6782">
        <v>0</v>
      </c>
      <c r="DD6782">
        <v>25</v>
      </c>
      <c r="DE6782">
        <v>1.0000000000000001E-5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11</v>
      </c>
      <c r="DM6782">
        <v>0</v>
      </c>
      <c r="DN6782">
        <v>0</v>
      </c>
      <c r="DO6782">
        <v>0</v>
      </c>
      <c r="DP6782" cm="1">
        <f t="array" ref="DP6782">AVERAGE(_xlfn._xlws.FILTER(D6782:DO6782, MOD(COLUMN(D6782:DO6782)-COLUMN(D6782), 2)=0))</f>
        <v>12.310344827586206</v>
      </c>
      <c r="DQ6782" cm="1">
        <f t="array" ref="DQ6782">AVERAGE(_xlfn._xlws.FILTER(E6782:DP6782, MOD(COLUMN(E6782:DP6782)-COLUMN(E6782), 2)=0))</f>
        <v>2.0689655172413792E-6</v>
      </c>
    </row>
    <row r="6783" spans="1:121" x14ac:dyDescent="0.25">
      <c r="A6783" t="s">
        <v>644</v>
      </c>
      <c r="B6783">
        <v>2966625</v>
      </c>
      <c r="C6783" t="s">
        <v>120</v>
      </c>
      <c r="D6783">
        <v>31</v>
      </c>
      <c r="E6783">
        <v>0</v>
      </c>
      <c r="F6783">
        <v>0</v>
      </c>
      <c r="G6783">
        <v>0</v>
      </c>
      <c r="H6783">
        <v>41</v>
      </c>
      <c r="I6783">
        <v>1.0000000000000001E-5</v>
      </c>
      <c r="J6783">
        <v>42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111</v>
      </c>
      <c r="S6783">
        <v>1.0000000000000001E-5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62</v>
      </c>
      <c r="AA6783">
        <v>1.0000000000000001E-5</v>
      </c>
      <c r="AB6783">
        <v>27</v>
      </c>
      <c r="AC6783">
        <v>1.0000000000000001E-5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46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34</v>
      </c>
      <c r="AY6783">
        <v>1.0000000000000001E-5</v>
      </c>
      <c r="AZ6783">
        <v>167</v>
      </c>
      <c r="BA6783">
        <v>1.0000000000000001E-5</v>
      </c>
      <c r="BB6783">
        <v>0</v>
      </c>
      <c r="BC6783">
        <v>0</v>
      </c>
      <c r="BD6783">
        <v>13</v>
      </c>
      <c r="BE6783">
        <v>0</v>
      </c>
      <c r="BF6783">
        <v>24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24</v>
      </c>
      <c r="BQ6783">
        <v>1.0000000000000001E-5</v>
      </c>
      <c r="BR6783">
        <v>0</v>
      </c>
      <c r="BS6783">
        <v>0</v>
      </c>
      <c r="BT6783">
        <v>0</v>
      </c>
      <c r="BU6783">
        <v>0</v>
      </c>
      <c r="BV6783">
        <v>19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44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21</v>
      </c>
      <c r="CO6783">
        <v>1.0000000000000001E-5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40</v>
      </c>
      <c r="CW6783">
        <v>1.0000000000000001E-5</v>
      </c>
      <c r="CX6783">
        <v>0</v>
      </c>
      <c r="CY6783">
        <v>0</v>
      </c>
      <c r="CZ6783">
        <v>43</v>
      </c>
      <c r="DA6783">
        <v>1.0000000000000001E-5</v>
      </c>
      <c r="DB6783">
        <v>61</v>
      </c>
      <c r="DC6783">
        <v>1.0000000000000001E-5</v>
      </c>
      <c r="DD6783">
        <v>57</v>
      </c>
      <c r="DE6783">
        <v>1.0000000000000001E-5</v>
      </c>
      <c r="DF6783">
        <v>13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18</v>
      </c>
      <c r="DM6783">
        <v>0</v>
      </c>
      <c r="DN6783">
        <v>0</v>
      </c>
      <c r="DO6783">
        <v>0</v>
      </c>
      <c r="DP6783" cm="1">
        <f t="array" ref="DP6783">AVERAGE(_xlfn._xlws.FILTER(D6783:DO6783, MOD(COLUMN(D6783:DO6783)-COLUMN(D6783), 2)=0))</f>
        <v>16.172413793103448</v>
      </c>
      <c r="DQ6783" cm="1">
        <f t="array" ref="DQ6783">AVERAGE(_xlfn._xlws.FILTER(E6783:DP6783, MOD(COLUMN(E6783:DP6783)-COLUMN(E6783), 2)=0))</f>
        <v>2.0689655172413792E-6</v>
      </c>
    </row>
    <row r="6784" spans="1:121" x14ac:dyDescent="0.25">
      <c r="A6784" t="s">
        <v>687</v>
      </c>
      <c r="B6784">
        <v>2852098</v>
      </c>
      <c r="C6784" t="s">
        <v>120</v>
      </c>
      <c r="D6784">
        <v>64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12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29</v>
      </c>
      <c r="Q6784">
        <v>2.0000000000000002E-5</v>
      </c>
      <c r="R6784">
        <v>28</v>
      </c>
      <c r="S6784">
        <v>0</v>
      </c>
      <c r="T6784">
        <v>21</v>
      </c>
      <c r="U6784">
        <v>0</v>
      </c>
      <c r="V6784">
        <v>1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22</v>
      </c>
      <c r="AI6784">
        <v>2.0000000000000002E-5</v>
      </c>
      <c r="AJ6784">
        <v>61</v>
      </c>
      <c r="AK6784">
        <v>0</v>
      </c>
      <c r="AL6784">
        <v>12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51</v>
      </c>
      <c r="AU6784">
        <v>2.0000000000000002E-5</v>
      </c>
      <c r="AV6784">
        <v>12</v>
      </c>
      <c r="AW6784">
        <v>0</v>
      </c>
      <c r="AX6784">
        <v>34</v>
      </c>
      <c r="AY6784">
        <v>1.0000000000000001E-5</v>
      </c>
      <c r="AZ6784">
        <v>239</v>
      </c>
      <c r="BA6784">
        <v>1.0000000000000001E-5</v>
      </c>
      <c r="BB6784">
        <v>0</v>
      </c>
      <c r="BC6784">
        <v>0</v>
      </c>
      <c r="BD6784">
        <v>16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19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16</v>
      </c>
      <c r="BY6784">
        <v>0</v>
      </c>
      <c r="BZ6784">
        <v>0</v>
      </c>
      <c r="CA6784">
        <v>0</v>
      </c>
      <c r="CB6784">
        <v>17</v>
      </c>
      <c r="CC6784">
        <v>1.0000000000000001E-5</v>
      </c>
      <c r="CD6784">
        <v>15</v>
      </c>
      <c r="CE6784">
        <v>0</v>
      </c>
      <c r="CF6784">
        <v>73</v>
      </c>
      <c r="CG6784">
        <v>0</v>
      </c>
      <c r="CH6784">
        <v>0</v>
      </c>
      <c r="CI6784">
        <v>0</v>
      </c>
      <c r="CJ6784">
        <v>28</v>
      </c>
      <c r="CK6784">
        <v>0</v>
      </c>
      <c r="CL6784">
        <v>0</v>
      </c>
      <c r="CM6784">
        <v>0</v>
      </c>
      <c r="CN6784">
        <v>16</v>
      </c>
      <c r="CO6784">
        <v>1.0000000000000001E-5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32</v>
      </c>
      <c r="DE6784">
        <v>1.0000000000000001E-5</v>
      </c>
      <c r="DF6784">
        <v>45</v>
      </c>
      <c r="DG6784">
        <v>0</v>
      </c>
      <c r="DH6784">
        <v>10</v>
      </c>
      <c r="DI6784">
        <v>0</v>
      </c>
      <c r="DJ6784">
        <v>34</v>
      </c>
      <c r="DK6784">
        <v>0</v>
      </c>
      <c r="DL6784">
        <v>73</v>
      </c>
      <c r="DM6784">
        <v>1.0000000000000001E-5</v>
      </c>
      <c r="DN6784">
        <v>0</v>
      </c>
      <c r="DO6784">
        <v>0</v>
      </c>
      <c r="DP6784" cm="1">
        <f t="array" ref="DP6784">AVERAGE(_xlfn._xlws.FILTER(D6784:DO6784, MOD(COLUMN(D6784:DO6784)-COLUMN(D6784), 2)=0))</f>
        <v>17.051724137931036</v>
      </c>
      <c r="DQ6784" cm="1">
        <f t="array" ref="DQ6784">AVERAGE(_xlfn._xlws.FILTER(E6784:DP6784, MOD(COLUMN(E6784:DP6784)-COLUMN(E6784), 2)=0))</f>
        <v>2.0689655172413792E-6</v>
      </c>
    </row>
    <row r="6785" spans="1:121" x14ac:dyDescent="0.25">
      <c r="A6785" t="s">
        <v>691</v>
      </c>
      <c r="B6785">
        <v>2878534</v>
      </c>
      <c r="C6785" t="s">
        <v>120</v>
      </c>
      <c r="D6785">
        <v>27</v>
      </c>
      <c r="E6785">
        <v>0</v>
      </c>
      <c r="F6785">
        <v>0</v>
      </c>
      <c r="G6785">
        <v>0</v>
      </c>
      <c r="H6785">
        <v>43</v>
      </c>
      <c r="I6785">
        <v>1.0000000000000001E-5</v>
      </c>
      <c r="J6785">
        <v>23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11</v>
      </c>
      <c r="S6785">
        <v>0</v>
      </c>
      <c r="T6785">
        <v>14</v>
      </c>
      <c r="U6785">
        <v>0</v>
      </c>
      <c r="V6785">
        <v>1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77</v>
      </c>
      <c r="AK6785">
        <v>1.0000000000000001E-5</v>
      </c>
      <c r="AL6785">
        <v>16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130</v>
      </c>
      <c r="AU6785">
        <v>6.0000000000000002E-5</v>
      </c>
      <c r="AV6785">
        <v>0</v>
      </c>
      <c r="AW6785">
        <v>0</v>
      </c>
      <c r="AX6785">
        <v>0</v>
      </c>
      <c r="AY6785">
        <v>0</v>
      </c>
      <c r="AZ6785">
        <v>74</v>
      </c>
      <c r="BA6785">
        <v>0</v>
      </c>
      <c r="BB6785">
        <v>0</v>
      </c>
      <c r="BC6785">
        <v>0</v>
      </c>
      <c r="BD6785">
        <v>22</v>
      </c>
      <c r="BE6785">
        <v>0</v>
      </c>
      <c r="BF6785">
        <v>13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14</v>
      </c>
      <c r="BS6785">
        <v>0</v>
      </c>
      <c r="BT6785">
        <v>0</v>
      </c>
      <c r="BU6785">
        <v>0</v>
      </c>
      <c r="BV6785">
        <v>11</v>
      </c>
      <c r="BW6785">
        <v>0</v>
      </c>
      <c r="BX6785">
        <v>12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34</v>
      </c>
      <c r="CG6785">
        <v>0</v>
      </c>
      <c r="CH6785">
        <v>0</v>
      </c>
      <c r="CI6785">
        <v>0</v>
      </c>
      <c r="CJ6785">
        <v>21</v>
      </c>
      <c r="CK6785">
        <v>0</v>
      </c>
      <c r="CL6785">
        <v>0</v>
      </c>
      <c r="CM6785">
        <v>0</v>
      </c>
      <c r="CN6785">
        <v>32</v>
      </c>
      <c r="CO6785">
        <v>1.0000000000000001E-5</v>
      </c>
      <c r="CP6785">
        <v>35</v>
      </c>
      <c r="CQ6785">
        <v>1.0000000000000001E-5</v>
      </c>
      <c r="CR6785">
        <v>0</v>
      </c>
      <c r="CS6785">
        <v>0</v>
      </c>
      <c r="CT6785">
        <v>12</v>
      </c>
      <c r="CU6785">
        <v>0</v>
      </c>
      <c r="CV6785">
        <v>30</v>
      </c>
      <c r="CW6785">
        <v>1.0000000000000001E-5</v>
      </c>
      <c r="CX6785">
        <v>0</v>
      </c>
      <c r="CY6785">
        <v>0</v>
      </c>
      <c r="CZ6785">
        <v>25</v>
      </c>
      <c r="DA6785">
        <v>0</v>
      </c>
      <c r="DB6785">
        <v>0</v>
      </c>
      <c r="DC6785">
        <v>0</v>
      </c>
      <c r="DD6785">
        <v>11</v>
      </c>
      <c r="DE6785">
        <v>0</v>
      </c>
      <c r="DF6785">
        <v>28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58</v>
      </c>
      <c r="DM6785">
        <v>1.0000000000000001E-5</v>
      </c>
      <c r="DN6785">
        <v>16</v>
      </c>
      <c r="DO6785">
        <v>0</v>
      </c>
      <c r="DP6785" cm="1">
        <f t="array" ref="DP6785">AVERAGE(_xlfn._xlws.FILTER(D6785:DO6785, MOD(COLUMN(D6785:DO6785)-COLUMN(D6785), 2)=0))</f>
        <v>13.810344827586206</v>
      </c>
      <c r="DQ6785" cm="1">
        <f t="array" ref="DQ6785">AVERAGE(_xlfn._xlws.FILTER(E6785:DP6785, MOD(COLUMN(E6785:DP6785)-COLUMN(E6785), 2)=0))</f>
        <v>2.0689655172413792E-6</v>
      </c>
    </row>
    <row r="6786" spans="1:121" x14ac:dyDescent="0.25">
      <c r="A6786" t="s">
        <v>694</v>
      </c>
      <c r="B6786">
        <v>2820270</v>
      </c>
      <c r="C6786" t="s">
        <v>120</v>
      </c>
      <c r="D6786">
        <v>18</v>
      </c>
      <c r="E6786">
        <v>0</v>
      </c>
      <c r="F6786">
        <v>0</v>
      </c>
      <c r="G6786">
        <v>0</v>
      </c>
      <c r="H6786">
        <v>45</v>
      </c>
      <c r="I6786">
        <v>1.0000000000000001E-5</v>
      </c>
      <c r="J6786">
        <v>62</v>
      </c>
      <c r="K6786">
        <v>0</v>
      </c>
      <c r="L6786">
        <v>12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19</v>
      </c>
      <c r="S6786">
        <v>0</v>
      </c>
      <c r="T6786">
        <v>16</v>
      </c>
      <c r="U6786">
        <v>0</v>
      </c>
      <c r="V6786">
        <v>2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64</v>
      </c>
      <c r="AK6786">
        <v>0</v>
      </c>
      <c r="AL6786">
        <v>17</v>
      </c>
      <c r="AM6786">
        <v>0</v>
      </c>
      <c r="AN6786">
        <v>0</v>
      </c>
      <c r="AO6786">
        <v>0</v>
      </c>
      <c r="AP6786">
        <v>15</v>
      </c>
      <c r="AQ6786">
        <v>1.0000000000000001E-5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53</v>
      </c>
      <c r="AY6786">
        <v>1.0000000000000001E-5</v>
      </c>
      <c r="AZ6786">
        <v>104</v>
      </c>
      <c r="BA6786">
        <v>1.0000000000000001E-5</v>
      </c>
      <c r="BB6786">
        <v>0</v>
      </c>
      <c r="BC6786">
        <v>0</v>
      </c>
      <c r="BD6786">
        <v>22</v>
      </c>
      <c r="BE6786">
        <v>0</v>
      </c>
      <c r="BF6786">
        <v>23</v>
      </c>
      <c r="BG6786">
        <v>0</v>
      </c>
      <c r="BH6786">
        <v>23</v>
      </c>
      <c r="BI6786">
        <v>1.0000000000000001E-5</v>
      </c>
      <c r="BJ6786">
        <v>0</v>
      </c>
      <c r="BK6786">
        <v>0</v>
      </c>
      <c r="BL6786">
        <v>0</v>
      </c>
      <c r="BM6786">
        <v>0</v>
      </c>
      <c r="BN6786">
        <v>12</v>
      </c>
      <c r="BO6786">
        <v>0</v>
      </c>
      <c r="BP6786">
        <v>16</v>
      </c>
      <c r="BQ6786">
        <v>0</v>
      </c>
      <c r="BR6786">
        <v>21</v>
      </c>
      <c r="BS6786">
        <v>0</v>
      </c>
      <c r="BT6786">
        <v>32</v>
      </c>
      <c r="BU6786">
        <v>1.0000000000000001E-5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52</v>
      </c>
      <c r="CE6786">
        <v>0</v>
      </c>
      <c r="CF6786">
        <v>234</v>
      </c>
      <c r="CG6786">
        <v>1.0000000000000001E-5</v>
      </c>
      <c r="CH6786">
        <v>0</v>
      </c>
      <c r="CI6786">
        <v>0</v>
      </c>
      <c r="CJ6786">
        <v>12</v>
      </c>
      <c r="CK6786">
        <v>0</v>
      </c>
      <c r="CL6786">
        <v>0</v>
      </c>
      <c r="CM6786">
        <v>0</v>
      </c>
      <c r="CN6786">
        <v>61</v>
      </c>
      <c r="CO6786">
        <v>2.0000000000000002E-5</v>
      </c>
      <c r="CP6786">
        <v>0</v>
      </c>
      <c r="CQ6786">
        <v>0</v>
      </c>
      <c r="CR6786">
        <v>15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34</v>
      </c>
      <c r="DC6786">
        <v>0</v>
      </c>
      <c r="DD6786">
        <v>56</v>
      </c>
      <c r="DE6786">
        <v>1.0000000000000001E-5</v>
      </c>
      <c r="DF6786">
        <v>17</v>
      </c>
      <c r="DG6786">
        <v>0</v>
      </c>
      <c r="DH6786">
        <v>64</v>
      </c>
      <c r="DI6786">
        <v>1.0000000000000001E-5</v>
      </c>
      <c r="DJ6786">
        <v>0</v>
      </c>
      <c r="DK6786">
        <v>0</v>
      </c>
      <c r="DL6786">
        <v>53</v>
      </c>
      <c r="DM6786">
        <v>1.0000000000000001E-5</v>
      </c>
      <c r="DN6786">
        <v>0</v>
      </c>
      <c r="DO6786">
        <v>0</v>
      </c>
      <c r="DP6786" cm="1">
        <f t="array" ref="DP6786">AVERAGE(_xlfn._xlws.FILTER(D6786:DO6786, MOD(COLUMN(D6786:DO6786)-COLUMN(D6786), 2)=0))</f>
        <v>20.551724137931036</v>
      </c>
      <c r="DQ6786" cm="1">
        <f t="array" ref="DQ6786">AVERAGE(_xlfn._xlws.FILTER(E6786:DP6786, MOD(COLUMN(E6786:DP6786)-COLUMN(E6786), 2)=0))</f>
        <v>2.0689655172413792E-6</v>
      </c>
    </row>
    <row r="6787" spans="1:121" x14ac:dyDescent="0.25">
      <c r="A6787" t="s">
        <v>705</v>
      </c>
      <c r="B6787">
        <v>1756150</v>
      </c>
      <c r="C6787" t="s">
        <v>120</v>
      </c>
      <c r="D6787">
        <v>27</v>
      </c>
      <c r="E6787">
        <v>0</v>
      </c>
      <c r="F6787">
        <v>0</v>
      </c>
      <c r="G6787">
        <v>0</v>
      </c>
      <c r="H6787">
        <v>49</v>
      </c>
      <c r="I6787">
        <v>2.0000000000000002E-5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25</v>
      </c>
      <c r="Q6787">
        <v>1.0000000000000001E-5</v>
      </c>
      <c r="R6787">
        <v>46</v>
      </c>
      <c r="S6787">
        <v>1.0000000000000001E-5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17</v>
      </c>
      <c r="AI6787">
        <v>1.0000000000000001E-5</v>
      </c>
      <c r="AJ6787">
        <v>34</v>
      </c>
      <c r="AK6787">
        <v>0</v>
      </c>
      <c r="AL6787">
        <v>31</v>
      </c>
      <c r="AM6787">
        <v>1.0000000000000001E-5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17</v>
      </c>
      <c r="AY6787">
        <v>0</v>
      </c>
      <c r="AZ6787">
        <v>31</v>
      </c>
      <c r="BA6787">
        <v>0</v>
      </c>
      <c r="BB6787">
        <v>30</v>
      </c>
      <c r="BC6787">
        <v>1.0000000000000001E-5</v>
      </c>
      <c r="BD6787">
        <v>0</v>
      </c>
      <c r="BE6787">
        <v>0</v>
      </c>
      <c r="BF6787">
        <v>17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19</v>
      </c>
      <c r="BM6787">
        <v>1.0000000000000001E-5</v>
      </c>
      <c r="BN6787">
        <v>0</v>
      </c>
      <c r="BO6787">
        <v>0</v>
      </c>
      <c r="BP6787">
        <v>0</v>
      </c>
      <c r="BQ6787">
        <v>0</v>
      </c>
      <c r="BR6787">
        <v>23</v>
      </c>
      <c r="BS6787">
        <v>1.0000000000000001E-5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54</v>
      </c>
      <c r="CE6787">
        <v>0</v>
      </c>
      <c r="CF6787">
        <v>48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38</v>
      </c>
      <c r="DA6787">
        <v>1.0000000000000001E-5</v>
      </c>
      <c r="DB6787">
        <v>0</v>
      </c>
      <c r="DC6787">
        <v>0</v>
      </c>
      <c r="DD6787">
        <v>24</v>
      </c>
      <c r="DE6787">
        <v>1.0000000000000001E-5</v>
      </c>
      <c r="DF6787">
        <v>16</v>
      </c>
      <c r="DG6787">
        <v>0</v>
      </c>
      <c r="DH6787">
        <v>15</v>
      </c>
      <c r="DI6787">
        <v>0</v>
      </c>
      <c r="DJ6787">
        <v>13</v>
      </c>
      <c r="DK6787">
        <v>0</v>
      </c>
      <c r="DL6787">
        <v>43</v>
      </c>
      <c r="DM6787">
        <v>1.0000000000000001E-5</v>
      </c>
      <c r="DN6787">
        <v>0</v>
      </c>
      <c r="DO6787">
        <v>0</v>
      </c>
      <c r="DP6787" cm="1">
        <f t="array" ref="DP6787">AVERAGE(_xlfn._xlws.FILTER(D6787:DO6787, MOD(COLUMN(D6787:DO6787)-COLUMN(D6787), 2)=0))</f>
        <v>10.637931034482758</v>
      </c>
      <c r="DQ6787" cm="1">
        <f t="array" ref="DQ6787">AVERAGE(_xlfn._xlws.FILTER(E6787:DP6787, MOD(COLUMN(E6787:DP6787)-COLUMN(E6787), 2)=0))</f>
        <v>2.0689655172413792E-6</v>
      </c>
    </row>
    <row r="6788" spans="1:121" x14ac:dyDescent="0.25">
      <c r="A6788" t="s">
        <v>822</v>
      </c>
      <c r="B6788">
        <v>1727163</v>
      </c>
      <c r="C6788" t="s">
        <v>120</v>
      </c>
      <c r="D6788">
        <v>27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19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17</v>
      </c>
      <c r="S6788">
        <v>0</v>
      </c>
      <c r="T6788">
        <v>13</v>
      </c>
      <c r="U6788">
        <v>0</v>
      </c>
      <c r="V6788">
        <v>13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37</v>
      </c>
      <c r="AI6788">
        <v>3.0000000000000001E-5</v>
      </c>
      <c r="AJ6788">
        <v>48</v>
      </c>
      <c r="AK6788">
        <v>0</v>
      </c>
      <c r="AL6788">
        <v>21</v>
      </c>
      <c r="AM6788">
        <v>1.0000000000000001E-5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28</v>
      </c>
      <c r="AU6788">
        <v>1.0000000000000001E-5</v>
      </c>
      <c r="AV6788">
        <v>0</v>
      </c>
      <c r="AW6788">
        <v>0</v>
      </c>
      <c r="AX6788">
        <v>0</v>
      </c>
      <c r="AY6788">
        <v>0</v>
      </c>
      <c r="AZ6788">
        <v>217</v>
      </c>
      <c r="BA6788">
        <v>1.0000000000000001E-5</v>
      </c>
      <c r="BB6788">
        <v>15</v>
      </c>
      <c r="BC6788">
        <v>0</v>
      </c>
      <c r="BD6788">
        <v>17</v>
      </c>
      <c r="BE6788">
        <v>0</v>
      </c>
      <c r="BF6788">
        <v>29</v>
      </c>
      <c r="BG6788">
        <v>1.0000000000000001E-5</v>
      </c>
      <c r="BH6788">
        <v>21</v>
      </c>
      <c r="BI6788">
        <v>1.0000000000000001E-5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30</v>
      </c>
      <c r="BS6788">
        <v>1.0000000000000001E-5</v>
      </c>
      <c r="BT6788">
        <v>0</v>
      </c>
      <c r="BU6788">
        <v>0</v>
      </c>
      <c r="BV6788">
        <v>24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26</v>
      </c>
      <c r="CE6788">
        <v>0</v>
      </c>
      <c r="CF6788">
        <v>64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12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24</v>
      </c>
      <c r="CU6788">
        <v>1.0000000000000001E-5</v>
      </c>
      <c r="CV6788">
        <v>28</v>
      </c>
      <c r="CW6788">
        <v>0</v>
      </c>
      <c r="CX6788">
        <v>0</v>
      </c>
      <c r="CY6788">
        <v>0</v>
      </c>
      <c r="CZ6788">
        <v>36</v>
      </c>
      <c r="DA6788">
        <v>1.0000000000000001E-5</v>
      </c>
      <c r="DB6788">
        <v>52</v>
      </c>
      <c r="DC6788">
        <v>0</v>
      </c>
      <c r="DD6788">
        <v>60</v>
      </c>
      <c r="DE6788">
        <v>1.0000000000000001E-5</v>
      </c>
      <c r="DF6788">
        <v>27</v>
      </c>
      <c r="DG6788">
        <v>0</v>
      </c>
      <c r="DH6788">
        <v>0</v>
      </c>
      <c r="DI6788">
        <v>0</v>
      </c>
      <c r="DJ6788">
        <v>26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 cm="1">
        <f t="array" ref="DP6788">AVERAGE(_xlfn._xlws.FILTER(D6788:DO6788, MOD(COLUMN(D6788:DO6788)-COLUMN(D6788), 2)=0))</f>
        <v>16.051724137931036</v>
      </c>
      <c r="DQ6788" cm="1">
        <f t="array" ref="DQ6788">AVERAGE(_xlfn._xlws.FILTER(E6788:DP6788, MOD(COLUMN(E6788:DP6788)-COLUMN(E6788), 2)=0))</f>
        <v>2.0689655172413792E-6</v>
      </c>
    </row>
    <row r="6789" spans="1:121" x14ac:dyDescent="0.25">
      <c r="A6789" t="s">
        <v>838</v>
      </c>
      <c r="B6789">
        <v>930972</v>
      </c>
      <c r="C6789" t="s">
        <v>120</v>
      </c>
      <c r="D6789">
        <v>57</v>
      </c>
      <c r="E6789">
        <v>0</v>
      </c>
      <c r="F6789">
        <v>15</v>
      </c>
      <c r="G6789">
        <v>1.0000000000000001E-5</v>
      </c>
      <c r="H6789">
        <v>22</v>
      </c>
      <c r="I6789">
        <v>1.0000000000000001E-5</v>
      </c>
      <c r="J6789">
        <v>12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24</v>
      </c>
      <c r="S6789">
        <v>0</v>
      </c>
      <c r="T6789">
        <v>0</v>
      </c>
      <c r="U6789">
        <v>0</v>
      </c>
      <c r="V6789">
        <v>11</v>
      </c>
      <c r="W6789">
        <v>0</v>
      </c>
      <c r="X6789">
        <v>13</v>
      </c>
      <c r="Y6789">
        <v>0</v>
      </c>
      <c r="Z6789">
        <v>25</v>
      </c>
      <c r="AA6789">
        <v>1.0000000000000001E-5</v>
      </c>
      <c r="AB6789">
        <v>0</v>
      </c>
      <c r="AC6789">
        <v>0</v>
      </c>
      <c r="AD6789">
        <v>10</v>
      </c>
      <c r="AE6789">
        <v>0</v>
      </c>
      <c r="AF6789">
        <v>0</v>
      </c>
      <c r="AG6789">
        <v>0</v>
      </c>
      <c r="AH6789">
        <v>21</v>
      </c>
      <c r="AI6789">
        <v>2.0000000000000002E-5</v>
      </c>
      <c r="AJ6789">
        <v>57</v>
      </c>
      <c r="AK6789">
        <v>0</v>
      </c>
      <c r="AL6789">
        <v>15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42</v>
      </c>
      <c r="AU6789">
        <v>2.0000000000000002E-5</v>
      </c>
      <c r="AV6789">
        <v>16</v>
      </c>
      <c r="AW6789">
        <v>0</v>
      </c>
      <c r="AX6789">
        <v>40</v>
      </c>
      <c r="AY6789">
        <v>1.0000000000000001E-5</v>
      </c>
      <c r="AZ6789">
        <v>80</v>
      </c>
      <c r="BA6789">
        <v>0</v>
      </c>
      <c r="BB6789">
        <v>0</v>
      </c>
      <c r="BC6789">
        <v>0</v>
      </c>
      <c r="BD6789">
        <v>14</v>
      </c>
      <c r="BE6789">
        <v>0</v>
      </c>
      <c r="BF6789">
        <v>24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24</v>
      </c>
      <c r="BM6789">
        <v>1.0000000000000001E-5</v>
      </c>
      <c r="BN6789">
        <v>0</v>
      </c>
      <c r="BO6789">
        <v>0</v>
      </c>
      <c r="BP6789">
        <v>24</v>
      </c>
      <c r="BQ6789">
        <v>1.0000000000000001E-5</v>
      </c>
      <c r="BR6789">
        <v>33</v>
      </c>
      <c r="BS6789">
        <v>1.0000000000000001E-5</v>
      </c>
      <c r="BT6789">
        <v>11</v>
      </c>
      <c r="BU6789">
        <v>0</v>
      </c>
      <c r="BV6789">
        <v>0</v>
      </c>
      <c r="BW6789">
        <v>0</v>
      </c>
      <c r="BX6789">
        <v>30</v>
      </c>
      <c r="BY6789">
        <v>1.0000000000000001E-5</v>
      </c>
      <c r="BZ6789">
        <v>0</v>
      </c>
      <c r="CA6789">
        <v>0</v>
      </c>
      <c r="CB6789">
        <v>0</v>
      </c>
      <c r="CC6789">
        <v>0</v>
      </c>
      <c r="CD6789">
        <v>69</v>
      </c>
      <c r="CE6789">
        <v>0</v>
      </c>
      <c r="CF6789">
        <v>103</v>
      </c>
      <c r="CG6789">
        <v>0</v>
      </c>
      <c r="CH6789">
        <v>0</v>
      </c>
      <c r="CI6789">
        <v>0</v>
      </c>
      <c r="CJ6789">
        <v>21</v>
      </c>
      <c r="CK6789">
        <v>0</v>
      </c>
      <c r="CL6789">
        <v>0</v>
      </c>
      <c r="CM6789">
        <v>0</v>
      </c>
      <c r="CN6789">
        <v>12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26</v>
      </c>
      <c r="DA6789">
        <v>0</v>
      </c>
      <c r="DB6789">
        <v>36</v>
      </c>
      <c r="DC6789">
        <v>0</v>
      </c>
      <c r="DD6789">
        <v>23</v>
      </c>
      <c r="DE6789">
        <v>0</v>
      </c>
      <c r="DF6789">
        <v>16</v>
      </c>
      <c r="DG6789">
        <v>0</v>
      </c>
      <c r="DH6789">
        <v>12</v>
      </c>
      <c r="DI6789">
        <v>0</v>
      </c>
      <c r="DJ6789">
        <v>17</v>
      </c>
      <c r="DK6789">
        <v>0</v>
      </c>
      <c r="DL6789">
        <v>37</v>
      </c>
      <c r="DM6789">
        <v>0</v>
      </c>
      <c r="DN6789">
        <v>16</v>
      </c>
      <c r="DO6789">
        <v>0</v>
      </c>
      <c r="DP6789" cm="1">
        <f t="array" ref="DP6789">AVERAGE(_xlfn._xlws.FILTER(D6789:DO6789, MOD(COLUMN(D6789:DO6789)-COLUMN(D6789), 2)=0))</f>
        <v>17.379310344827587</v>
      </c>
      <c r="DQ6789" cm="1">
        <f t="array" ref="DQ6789">AVERAGE(_xlfn._xlws.FILTER(E6789:DP6789, MOD(COLUMN(E6789:DP6789)-COLUMN(E6789), 2)=0))</f>
        <v>2.0689655172413792E-6</v>
      </c>
    </row>
    <row r="6790" spans="1:121" x14ac:dyDescent="0.25">
      <c r="A6790" t="s">
        <v>851</v>
      </c>
      <c r="B6790">
        <v>316068</v>
      </c>
      <c r="C6790" t="s">
        <v>120</v>
      </c>
      <c r="D6790">
        <v>45</v>
      </c>
      <c r="E6790">
        <v>0</v>
      </c>
      <c r="F6790">
        <v>0</v>
      </c>
      <c r="G6790">
        <v>0</v>
      </c>
      <c r="H6790">
        <v>44</v>
      </c>
      <c r="I6790">
        <v>1.0000000000000001E-5</v>
      </c>
      <c r="J6790">
        <v>18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57</v>
      </c>
      <c r="S6790">
        <v>1.0000000000000001E-5</v>
      </c>
      <c r="T6790">
        <v>47</v>
      </c>
      <c r="U6790">
        <v>1.0000000000000001E-5</v>
      </c>
      <c r="V6790">
        <v>31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34</v>
      </c>
      <c r="AI6790">
        <v>2.0000000000000002E-5</v>
      </c>
      <c r="AJ6790">
        <v>48</v>
      </c>
      <c r="AK6790">
        <v>0</v>
      </c>
      <c r="AL6790">
        <v>0</v>
      </c>
      <c r="AM6790">
        <v>0</v>
      </c>
      <c r="AN6790">
        <v>12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19</v>
      </c>
      <c r="AU6790">
        <v>1.0000000000000001E-5</v>
      </c>
      <c r="AV6790">
        <v>0</v>
      </c>
      <c r="AW6790">
        <v>0</v>
      </c>
      <c r="AX6790">
        <v>0</v>
      </c>
      <c r="AY6790">
        <v>0</v>
      </c>
      <c r="AZ6790">
        <v>161</v>
      </c>
      <c r="BA6790">
        <v>1.0000000000000001E-5</v>
      </c>
      <c r="BB6790">
        <v>0</v>
      </c>
      <c r="BC6790">
        <v>0</v>
      </c>
      <c r="BD6790">
        <v>0</v>
      </c>
      <c r="BE6790">
        <v>0</v>
      </c>
      <c r="BF6790">
        <v>55</v>
      </c>
      <c r="BG6790">
        <v>1.0000000000000001E-5</v>
      </c>
      <c r="BH6790">
        <v>1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25</v>
      </c>
      <c r="BQ6790">
        <v>1.0000000000000001E-5</v>
      </c>
      <c r="BR6790">
        <v>11</v>
      </c>
      <c r="BS6790">
        <v>0</v>
      </c>
      <c r="BT6790">
        <v>23</v>
      </c>
      <c r="BU6790">
        <v>1.0000000000000001E-5</v>
      </c>
      <c r="BV6790">
        <v>18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30</v>
      </c>
      <c r="CE6790">
        <v>0</v>
      </c>
      <c r="CF6790">
        <v>126</v>
      </c>
      <c r="CG6790">
        <v>0</v>
      </c>
      <c r="CH6790">
        <v>0</v>
      </c>
      <c r="CI6790">
        <v>0</v>
      </c>
      <c r="CJ6790">
        <v>31</v>
      </c>
      <c r="CK6790">
        <v>0</v>
      </c>
      <c r="CL6790">
        <v>0</v>
      </c>
      <c r="CM6790">
        <v>0</v>
      </c>
      <c r="CN6790">
        <v>10</v>
      </c>
      <c r="CO6790">
        <v>0</v>
      </c>
      <c r="CP6790">
        <v>21</v>
      </c>
      <c r="CQ6790">
        <v>1.0000000000000001E-5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24</v>
      </c>
      <c r="DA6790">
        <v>0</v>
      </c>
      <c r="DB6790">
        <v>22</v>
      </c>
      <c r="DC6790">
        <v>0</v>
      </c>
      <c r="DD6790">
        <v>50</v>
      </c>
      <c r="DE6790">
        <v>1.0000000000000001E-5</v>
      </c>
      <c r="DF6790">
        <v>26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16</v>
      </c>
      <c r="DM6790">
        <v>0</v>
      </c>
      <c r="DN6790">
        <v>10</v>
      </c>
      <c r="DO6790">
        <v>0</v>
      </c>
      <c r="DP6790" cm="1">
        <f t="array" ref="DP6790">AVERAGE(_xlfn._xlws.FILTER(D6790:DO6790, MOD(COLUMN(D6790:DO6790)-COLUMN(D6790), 2)=0))</f>
        <v>17.655172413793103</v>
      </c>
      <c r="DQ6790" cm="1">
        <f t="array" ref="DQ6790">AVERAGE(_xlfn._xlws.FILTER(E6790:DP6790, MOD(COLUMN(E6790:DP6790)-COLUMN(E6790), 2)=0))</f>
        <v>2.0689655172413792E-6</v>
      </c>
    </row>
    <row r="6791" spans="1:121" x14ac:dyDescent="0.25">
      <c r="A6791" t="s">
        <v>864</v>
      </c>
      <c r="B6791">
        <v>2516557</v>
      </c>
      <c r="C6791" t="s">
        <v>120</v>
      </c>
      <c r="D6791">
        <v>34</v>
      </c>
      <c r="E6791">
        <v>0</v>
      </c>
      <c r="F6791">
        <v>0</v>
      </c>
      <c r="G6791">
        <v>0</v>
      </c>
      <c r="H6791">
        <v>25</v>
      </c>
      <c r="I6791">
        <v>1.0000000000000001E-5</v>
      </c>
      <c r="J6791">
        <v>21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27</v>
      </c>
      <c r="S6791">
        <v>0</v>
      </c>
      <c r="T6791">
        <v>30</v>
      </c>
      <c r="U6791">
        <v>0</v>
      </c>
      <c r="V6791">
        <v>36</v>
      </c>
      <c r="W6791">
        <v>1.0000000000000001E-5</v>
      </c>
      <c r="X6791">
        <v>0</v>
      </c>
      <c r="Y6791">
        <v>0</v>
      </c>
      <c r="Z6791">
        <v>27</v>
      </c>
      <c r="AA6791">
        <v>1.0000000000000001E-5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17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16</v>
      </c>
      <c r="AQ6791">
        <v>1.0000000000000001E-5</v>
      </c>
      <c r="AR6791">
        <v>67</v>
      </c>
      <c r="AS6791">
        <v>2.0000000000000002E-5</v>
      </c>
      <c r="AT6791">
        <v>73</v>
      </c>
      <c r="AU6791">
        <v>3.0000000000000001E-5</v>
      </c>
      <c r="AV6791">
        <v>0</v>
      </c>
      <c r="AW6791">
        <v>0</v>
      </c>
      <c r="AX6791">
        <v>0</v>
      </c>
      <c r="AY6791">
        <v>0</v>
      </c>
      <c r="AZ6791">
        <v>62</v>
      </c>
      <c r="BA6791">
        <v>0</v>
      </c>
      <c r="BB6791">
        <v>21</v>
      </c>
      <c r="BC6791">
        <v>0</v>
      </c>
      <c r="BD6791">
        <v>16</v>
      </c>
      <c r="BE6791">
        <v>0</v>
      </c>
      <c r="BF6791">
        <v>17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62</v>
      </c>
      <c r="BO6791">
        <v>2.0000000000000002E-5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9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16</v>
      </c>
      <c r="CO6791">
        <v>1.0000000000000001E-5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22</v>
      </c>
      <c r="CW6791">
        <v>0</v>
      </c>
      <c r="CX6791">
        <v>0</v>
      </c>
      <c r="CY6791">
        <v>0</v>
      </c>
      <c r="CZ6791">
        <v>19</v>
      </c>
      <c r="DA6791">
        <v>0</v>
      </c>
      <c r="DB6791">
        <v>13</v>
      </c>
      <c r="DC6791">
        <v>0</v>
      </c>
      <c r="DD6791">
        <v>15</v>
      </c>
      <c r="DE6791">
        <v>0</v>
      </c>
      <c r="DF6791">
        <v>25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11</v>
      </c>
      <c r="DM6791">
        <v>0</v>
      </c>
      <c r="DN6791">
        <v>0</v>
      </c>
      <c r="DO6791">
        <v>0</v>
      </c>
      <c r="DP6791" cm="1">
        <f t="array" ref="DP6791">AVERAGE(_xlfn._xlws.FILTER(D6791:DO6791, MOD(COLUMN(D6791:DO6791)-COLUMN(D6791), 2)=0))</f>
        <v>13.137931034482758</v>
      </c>
      <c r="DQ6791" cm="1">
        <f t="array" ref="DQ6791">AVERAGE(_xlfn._xlws.FILTER(E6791:DP6791, MOD(COLUMN(E6791:DP6791)-COLUMN(E6791), 2)=0))</f>
        <v>2.0689655172413792E-6</v>
      </c>
    </row>
    <row r="6792" spans="1:121" x14ac:dyDescent="0.25">
      <c r="A6792" t="s">
        <v>868</v>
      </c>
      <c r="B6792">
        <v>333140</v>
      </c>
      <c r="C6792" t="s">
        <v>120</v>
      </c>
      <c r="D6792">
        <v>16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10</v>
      </c>
      <c r="S6792">
        <v>0</v>
      </c>
      <c r="T6792">
        <v>18</v>
      </c>
      <c r="U6792">
        <v>0</v>
      </c>
      <c r="V6792">
        <v>13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34</v>
      </c>
      <c r="AE6792">
        <v>1.0000000000000001E-5</v>
      </c>
      <c r="AF6792">
        <v>0</v>
      </c>
      <c r="AG6792">
        <v>0</v>
      </c>
      <c r="AH6792">
        <v>14</v>
      </c>
      <c r="AI6792">
        <v>1.0000000000000001E-5</v>
      </c>
      <c r="AJ6792">
        <v>99</v>
      </c>
      <c r="AK6792">
        <v>1.0000000000000001E-5</v>
      </c>
      <c r="AL6792">
        <v>18</v>
      </c>
      <c r="AM6792">
        <v>0</v>
      </c>
      <c r="AN6792">
        <v>0</v>
      </c>
      <c r="AO6792">
        <v>0</v>
      </c>
      <c r="AP6792">
        <v>14</v>
      </c>
      <c r="AQ6792">
        <v>1.0000000000000001E-5</v>
      </c>
      <c r="AR6792">
        <v>0</v>
      </c>
      <c r="AS6792">
        <v>0</v>
      </c>
      <c r="AT6792">
        <v>12</v>
      </c>
      <c r="AU6792">
        <v>1.0000000000000001E-5</v>
      </c>
      <c r="AV6792">
        <v>15</v>
      </c>
      <c r="AW6792">
        <v>0</v>
      </c>
      <c r="AX6792">
        <v>32</v>
      </c>
      <c r="AY6792">
        <v>1.0000000000000001E-5</v>
      </c>
      <c r="AZ6792">
        <v>247</v>
      </c>
      <c r="BA6792">
        <v>1.0000000000000001E-5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24</v>
      </c>
      <c r="BK6792">
        <v>1.0000000000000001E-5</v>
      </c>
      <c r="BL6792">
        <v>0</v>
      </c>
      <c r="BM6792">
        <v>0</v>
      </c>
      <c r="BN6792">
        <v>0</v>
      </c>
      <c r="BO6792">
        <v>0</v>
      </c>
      <c r="BP6792">
        <v>16</v>
      </c>
      <c r="BQ6792">
        <v>0</v>
      </c>
      <c r="BR6792">
        <v>20</v>
      </c>
      <c r="BS6792">
        <v>0</v>
      </c>
      <c r="BT6792">
        <v>23</v>
      </c>
      <c r="BU6792">
        <v>1.0000000000000001E-5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65</v>
      </c>
      <c r="CE6792">
        <v>0</v>
      </c>
      <c r="CF6792">
        <v>155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10</v>
      </c>
      <c r="CS6792">
        <v>0</v>
      </c>
      <c r="CT6792">
        <v>12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20</v>
      </c>
      <c r="DA6792">
        <v>0</v>
      </c>
      <c r="DB6792">
        <v>62</v>
      </c>
      <c r="DC6792">
        <v>1.0000000000000001E-5</v>
      </c>
      <c r="DD6792">
        <v>28</v>
      </c>
      <c r="DE6792">
        <v>1.0000000000000001E-5</v>
      </c>
      <c r="DF6792">
        <v>22</v>
      </c>
      <c r="DG6792">
        <v>0</v>
      </c>
      <c r="DH6792">
        <v>13</v>
      </c>
      <c r="DI6792">
        <v>0</v>
      </c>
      <c r="DJ6792">
        <v>0</v>
      </c>
      <c r="DK6792">
        <v>0</v>
      </c>
      <c r="DL6792">
        <v>47</v>
      </c>
      <c r="DM6792">
        <v>1.0000000000000001E-5</v>
      </c>
      <c r="DN6792">
        <v>0</v>
      </c>
      <c r="DO6792">
        <v>0</v>
      </c>
      <c r="DP6792" cm="1">
        <f t="array" ref="DP6792">AVERAGE(_xlfn._xlws.FILTER(D6792:DO6792, MOD(COLUMN(D6792:DO6792)-COLUMN(D6792), 2)=0))</f>
        <v>18.258620689655171</v>
      </c>
      <c r="DQ6792" cm="1">
        <f t="array" ref="DQ6792">AVERAGE(_xlfn._xlws.FILTER(E6792:DP6792, MOD(COLUMN(E6792:DP6792)-COLUMN(E6792), 2)=0))</f>
        <v>2.0689655172413792E-6</v>
      </c>
    </row>
    <row r="6793" spans="1:121" x14ac:dyDescent="0.25">
      <c r="A6793" t="s">
        <v>879</v>
      </c>
      <c r="B6793">
        <v>3025666</v>
      </c>
      <c r="C6793" t="s">
        <v>120</v>
      </c>
      <c r="D6793">
        <v>52</v>
      </c>
      <c r="E6793">
        <v>0</v>
      </c>
      <c r="F6793">
        <v>0</v>
      </c>
      <c r="G6793">
        <v>0</v>
      </c>
      <c r="H6793">
        <v>40</v>
      </c>
      <c r="I6793">
        <v>1.0000000000000001E-5</v>
      </c>
      <c r="J6793">
        <v>10</v>
      </c>
      <c r="K6793">
        <v>0</v>
      </c>
      <c r="L6793">
        <v>36</v>
      </c>
      <c r="M6793">
        <v>1.0000000000000001E-5</v>
      </c>
      <c r="N6793">
        <v>0</v>
      </c>
      <c r="O6793">
        <v>0</v>
      </c>
      <c r="P6793">
        <v>0</v>
      </c>
      <c r="Q6793">
        <v>0</v>
      </c>
      <c r="R6793">
        <v>33</v>
      </c>
      <c r="S6793">
        <v>0</v>
      </c>
      <c r="T6793">
        <v>24</v>
      </c>
      <c r="U6793">
        <v>0</v>
      </c>
      <c r="V6793">
        <v>26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12</v>
      </c>
      <c r="AG6793">
        <v>0</v>
      </c>
      <c r="AH6793">
        <v>34</v>
      </c>
      <c r="AI6793">
        <v>2.0000000000000002E-5</v>
      </c>
      <c r="AJ6793">
        <v>25</v>
      </c>
      <c r="AK6793">
        <v>0</v>
      </c>
      <c r="AL6793">
        <v>11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26</v>
      </c>
      <c r="AU6793">
        <v>1.0000000000000001E-5</v>
      </c>
      <c r="AV6793">
        <v>0</v>
      </c>
      <c r="AW6793">
        <v>0</v>
      </c>
      <c r="AX6793">
        <v>13</v>
      </c>
      <c r="AY6793">
        <v>0</v>
      </c>
      <c r="AZ6793">
        <v>116</v>
      </c>
      <c r="BA6793">
        <v>1.0000000000000001E-5</v>
      </c>
      <c r="BB6793">
        <v>11</v>
      </c>
      <c r="BC6793">
        <v>0</v>
      </c>
      <c r="BD6793">
        <v>26</v>
      </c>
      <c r="BE6793">
        <v>1.0000000000000001E-5</v>
      </c>
      <c r="BF6793">
        <v>15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15</v>
      </c>
      <c r="BO6793">
        <v>0</v>
      </c>
      <c r="BP6793">
        <v>12</v>
      </c>
      <c r="BQ6793">
        <v>0</v>
      </c>
      <c r="BR6793">
        <v>21</v>
      </c>
      <c r="BS6793">
        <v>0</v>
      </c>
      <c r="BT6793">
        <v>12</v>
      </c>
      <c r="BU6793">
        <v>0</v>
      </c>
      <c r="BV6793">
        <v>11</v>
      </c>
      <c r="BW6793">
        <v>0</v>
      </c>
      <c r="BX6793">
        <v>34</v>
      </c>
      <c r="BY6793">
        <v>1.0000000000000001E-5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64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31</v>
      </c>
      <c r="CO6793">
        <v>1.0000000000000001E-5</v>
      </c>
      <c r="CP6793">
        <v>0</v>
      </c>
      <c r="CQ6793">
        <v>0</v>
      </c>
      <c r="CR6793">
        <v>0</v>
      </c>
      <c r="CS6793">
        <v>0</v>
      </c>
      <c r="CT6793">
        <v>24</v>
      </c>
      <c r="CU6793">
        <v>1.0000000000000001E-5</v>
      </c>
      <c r="CV6793">
        <v>0</v>
      </c>
      <c r="CW6793">
        <v>0</v>
      </c>
      <c r="CX6793">
        <v>0</v>
      </c>
      <c r="CY6793">
        <v>0</v>
      </c>
      <c r="CZ6793">
        <v>11</v>
      </c>
      <c r="DA6793">
        <v>0</v>
      </c>
      <c r="DB6793">
        <v>36</v>
      </c>
      <c r="DC6793">
        <v>0</v>
      </c>
      <c r="DD6793">
        <v>107</v>
      </c>
      <c r="DE6793">
        <v>2.0000000000000002E-5</v>
      </c>
      <c r="DF6793">
        <v>29</v>
      </c>
      <c r="DG6793">
        <v>0</v>
      </c>
      <c r="DH6793">
        <v>11</v>
      </c>
      <c r="DI6793">
        <v>0</v>
      </c>
      <c r="DJ6793">
        <v>30</v>
      </c>
      <c r="DK6793">
        <v>0</v>
      </c>
      <c r="DL6793">
        <v>39</v>
      </c>
      <c r="DM6793">
        <v>0</v>
      </c>
      <c r="DN6793">
        <v>0</v>
      </c>
      <c r="DO6793">
        <v>0</v>
      </c>
      <c r="DP6793" cm="1">
        <f t="array" ref="DP6793">AVERAGE(_xlfn._xlws.FILTER(D6793:DO6793, MOD(COLUMN(D6793:DO6793)-COLUMN(D6793), 2)=0))</f>
        <v>17.189655172413794</v>
      </c>
      <c r="DQ6793" cm="1">
        <f t="array" ref="DQ6793">AVERAGE(_xlfn._xlws.FILTER(E6793:DP6793, MOD(COLUMN(E6793:DP6793)-COLUMN(E6793), 2)=0))</f>
        <v>2.0689655172413792E-6</v>
      </c>
    </row>
    <row r="6794" spans="1:121" x14ac:dyDescent="0.25">
      <c r="A6794" t="s">
        <v>909</v>
      </c>
      <c r="B6794">
        <v>341027</v>
      </c>
      <c r="C6794" t="s">
        <v>120</v>
      </c>
      <c r="D6794">
        <v>122</v>
      </c>
      <c r="E6794">
        <v>1.0000000000000001E-5</v>
      </c>
      <c r="F6794">
        <v>0</v>
      </c>
      <c r="G6794">
        <v>0</v>
      </c>
      <c r="H6794">
        <v>0</v>
      </c>
      <c r="I6794">
        <v>0</v>
      </c>
      <c r="J6794">
        <v>3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41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108</v>
      </c>
      <c r="AU6794">
        <v>5.0000000000000002E-5</v>
      </c>
      <c r="AV6794">
        <v>0</v>
      </c>
      <c r="AW6794">
        <v>0</v>
      </c>
      <c r="AX6794">
        <v>0</v>
      </c>
      <c r="AY6794">
        <v>0</v>
      </c>
      <c r="AZ6794">
        <v>24</v>
      </c>
      <c r="BA6794">
        <v>0</v>
      </c>
      <c r="BB6794">
        <v>0</v>
      </c>
      <c r="BC6794">
        <v>0</v>
      </c>
      <c r="BD6794">
        <v>50</v>
      </c>
      <c r="BE6794">
        <v>1.0000000000000001E-5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60</v>
      </c>
      <c r="BY6794">
        <v>2.0000000000000002E-5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70</v>
      </c>
      <c r="CG6794">
        <v>0</v>
      </c>
      <c r="CH6794">
        <v>0</v>
      </c>
      <c r="CI6794">
        <v>0</v>
      </c>
      <c r="CJ6794">
        <v>41</v>
      </c>
      <c r="CK6794">
        <v>0</v>
      </c>
      <c r="CL6794">
        <v>0</v>
      </c>
      <c r="CM6794">
        <v>0</v>
      </c>
      <c r="CN6794">
        <v>32</v>
      </c>
      <c r="CO6794">
        <v>1.0000000000000001E-5</v>
      </c>
      <c r="CP6794">
        <v>0</v>
      </c>
      <c r="CQ6794">
        <v>0</v>
      </c>
      <c r="CR6794">
        <v>0</v>
      </c>
      <c r="CS6794">
        <v>0</v>
      </c>
      <c r="CT6794">
        <v>36</v>
      </c>
      <c r="CU6794">
        <v>1.0000000000000001E-5</v>
      </c>
      <c r="CV6794">
        <v>15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94</v>
      </c>
      <c r="DK6794">
        <v>1.0000000000000001E-5</v>
      </c>
      <c r="DL6794">
        <v>0</v>
      </c>
      <c r="DM6794">
        <v>0</v>
      </c>
      <c r="DN6794">
        <v>0</v>
      </c>
      <c r="DO6794">
        <v>0</v>
      </c>
      <c r="DP6794" cm="1">
        <f t="array" ref="DP6794">AVERAGE(_xlfn._xlws.FILTER(D6794:DO6794, MOD(COLUMN(D6794:DO6794)-COLUMN(D6794), 2)=0))</f>
        <v>12.46551724137931</v>
      </c>
      <c r="DQ6794" cm="1">
        <f t="array" ref="DQ6794">AVERAGE(_xlfn._xlws.FILTER(E6794:DP6794, MOD(COLUMN(E6794:DP6794)-COLUMN(E6794), 2)=0))</f>
        <v>2.0689655172413792E-6</v>
      </c>
    </row>
    <row r="6795" spans="1:121" x14ac:dyDescent="0.25">
      <c r="A6795" t="s">
        <v>931</v>
      </c>
      <c r="B6795">
        <v>561061</v>
      </c>
      <c r="C6795" t="s">
        <v>120</v>
      </c>
      <c r="D6795">
        <v>34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28</v>
      </c>
      <c r="S6795">
        <v>0</v>
      </c>
      <c r="T6795">
        <v>35</v>
      </c>
      <c r="U6795">
        <v>0</v>
      </c>
      <c r="V6795">
        <v>14</v>
      </c>
      <c r="W6795">
        <v>0</v>
      </c>
      <c r="X6795">
        <v>14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20</v>
      </c>
      <c r="AE6795">
        <v>1.0000000000000001E-5</v>
      </c>
      <c r="AF6795">
        <v>21</v>
      </c>
      <c r="AG6795">
        <v>1.0000000000000001E-5</v>
      </c>
      <c r="AH6795">
        <v>25</v>
      </c>
      <c r="AI6795">
        <v>2.0000000000000002E-5</v>
      </c>
      <c r="AJ6795">
        <v>67</v>
      </c>
      <c r="AK6795">
        <v>0</v>
      </c>
      <c r="AL6795">
        <v>18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17</v>
      </c>
      <c r="AS6795">
        <v>0</v>
      </c>
      <c r="AT6795">
        <v>36</v>
      </c>
      <c r="AU6795">
        <v>2.0000000000000002E-5</v>
      </c>
      <c r="AV6795">
        <v>0</v>
      </c>
      <c r="AW6795">
        <v>0</v>
      </c>
      <c r="AX6795">
        <v>23</v>
      </c>
      <c r="AY6795">
        <v>1.0000000000000001E-5</v>
      </c>
      <c r="AZ6795">
        <v>54</v>
      </c>
      <c r="BA6795">
        <v>0</v>
      </c>
      <c r="BB6795">
        <v>0</v>
      </c>
      <c r="BC6795">
        <v>0</v>
      </c>
      <c r="BD6795">
        <v>10</v>
      </c>
      <c r="BE6795">
        <v>0</v>
      </c>
      <c r="BF6795">
        <v>16</v>
      </c>
      <c r="BG6795">
        <v>0</v>
      </c>
      <c r="BH6795">
        <v>0</v>
      </c>
      <c r="BI6795">
        <v>0</v>
      </c>
      <c r="BJ6795">
        <v>17</v>
      </c>
      <c r="BK6795">
        <v>1.0000000000000001E-5</v>
      </c>
      <c r="BL6795">
        <v>0</v>
      </c>
      <c r="BM6795">
        <v>0</v>
      </c>
      <c r="BN6795">
        <v>0</v>
      </c>
      <c r="BO6795">
        <v>0</v>
      </c>
      <c r="BP6795">
        <v>15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28</v>
      </c>
      <c r="CE6795">
        <v>0</v>
      </c>
      <c r="CF6795">
        <v>102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27</v>
      </c>
      <c r="CQ6795">
        <v>1.0000000000000001E-5</v>
      </c>
      <c r="CR6795">
        <v>0</v>
      </c>
      <c r="CS6795">
        <v>0</v>
      </c>
      <c r="CT6795">
        <v>14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48</v>
      </c>
      <c r="DA6795">
        <v>1.0000000000000001E-5</v>
      </c>
      <c r="DB6795">
        <v>0</v>
      </c>
      <c r="DC6795">
        <v>0</v>
      </c>
      <c r="DD6795">
        <v>27</v>
      </c>
      <c r="DE6795">
        <v>1.0000000000000001E-5</v>
      </c>
      <c r="DF6795">
        <v>21</v>
      </c>
      <c r="DG6795">
        <v>0</v>
      </c>
      <c r="DH6795">
        <v>11</v>
      </c>
      <c r="DI6795">
        <v>0</v>
      </c>
      <c r="DJ6795">
        <v>49</v>
      </c>
      <c r="DK6795">
        <v>1.0000000000000001E-5</v>
      </c>
      <c r="DL6795">
        <v>20</v>
      </c>
      <c r="DM6795">
        <v>0</v>
      </c>
      <c r="DN6795">
        <v>10</v>
      </c>
      <c r="DO6795">
        <v>0</v>
      </c>
      <c r="DP6795" cm="1">
        <f t="array" ref="DP6795">AVERAGE(_xlfn._xlws.FILTER(D6795:DO6795, MOD(COLUMN(D6795:DO6795)-COLUMN(D6795), 2)=0))</f>
        <v>14.155172413793103</v>
      </c>
      <c r="DQ6795" cm="1">
        <f t="array" ref="DQ6795">AVERAGE(_xlfn._xlws.FILTER(E6795:DP6795, MOD(COLUMN(E6795:DP6795)-COLUMN(E6795), 2)=0))</f>
        <v>2.0689655172413792E-6</v>
      </c>
    </row>
    <row r="6796" spans="1:121" x14ac:dyDescent="0.25">
      <c r="A6796" t="s">
        <v>1000</v>
      </c>
      <c r="B6796">
        <v>575378</v>
      </c>
      <c r="C6796" t="s">
        <v>120</v>
      </c>
      <c r="D6796">
        <v>39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11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18</v>
      </c>
      <c r="S6796">
        <v>0</v>
      </c>
      <c r="T6796">
        <v>17</v>
      </c>
      <c r="U6796">
        <v>0</v>
      </c>
      <c r="V6796">
        <v>14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19</v>
      </c>
      <c r="AI6796">
        <v>1.0000000000000001E-5</v>
      </c>
      <c r="AJ6796">
        <v>29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129</v>
      </c>
      <c r="AU6796">
        <v>6.0000000000000002E-5</v>
      </c>
      <c r="AV6796">
        <v>0</v>
      </c>
      <c r="AW6796">
        <v>0</v>
      </c>
      <c r="AX6796">
        <v>10</v>
      </c>
      <c r="AY6796">
        <v>0</v>
      </c>
      <c r="AZ6796">
        <v>48</v>
      </c>
      <c r="BA6796">
        <v>0</v>
      </c>
      <c r="BB6796">
        <v>0</v>
      </c>
      <c r="BC6796">
        <v>0</v>
      </c>
      <c r="BD6796">
        <v>26</v>
      </c>
      <c r="BE6796">
        <v>1.0000000000000001E-5</v>
      </c>
      <c r="BF6796">
        <v>28</v>
      </c>
      <c r="BG6796">
        <v>1.0000000000000001E-5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11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18</v>
      </c>
      <c r="BW6796">
        <v>0</v>
      </c>
      <c r="BX6796">
        <v>0</v>
      </c>
      <c r="BY6796">
        <v>0</v>
      </c>
      <c r="BZ6796">
        <v>10</v>
      </c>
      <c r="CA6796">
        <v>0</v>
      </c>
      <c r="CB6796">
        <v>0</v>
      </c>
      <c r="CC6796">
        <v>0</v>
      </c>
      <c r="CD6796">
        <v>56</v>
      </c>
      <c r="CE6796">
        <v>0</v>
      </c>
      <c r="CF6796">
        <v>81</v>
      </c>
      <c r="CG6796">
        <v>0</v>
      </c>
      <c r="CH6796">
        <v>17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17</v>
      </c>
      <c r="CO6796">
        <v>1.0000000000000001E-5</v>
      </c>
      <c r="CP6796">
        <v>0</v>
      </c>
      <c r="CQ6796">
        <v>0</v>
      </c>
      <c r="CR6796">
        <v>0</v>
      </c>
      <c r="CS6796">
        <v>0</v>
      </c>
      <c r="CT6796">
        <v>13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25</v>
      </c>
      <c r="DA6796">
        <v>0</v>
      </c>
      <c r="DB6796">
        <v>78</v>
      </c>
      <c r="DC6796">
        <v>1.0000000000000001E-5</v>
      </c>
      <c r="DD6796">
        <v>0</v>
      </c>
      <c r="DE6796">
        <v>0</v>
      </c>
      <c r="DF6796">
        <v>10</v>
      </c>
      <c r="DG6796">
        <v>0</v>
      </c>
      <c r="DH6796">
        <v>16</v>
      </c>
      <c r="DI6796">
        <v>0</v>
      </c>
      <c r="DJ6796">
        <v>0</v>
      </c>
      <c r="DK6796">
        <v>0</v>
      </c>
      <c r="DL6796">
        <v>60</v>
      </c>
      <c r="DM6796">
        <v>1.0000000000000001E-5</v>
      </c>
      <c r="DN6796">
        <v>0</v>
      </c>
      <c r="DO6796">
        <v>0</v>
      </c>
      <c r="DP6796" cm="1">
        <f t="array" ref="DP6796">AVERAGE(_xlfn._xlws.FILTER(D6796:DO6796, MOD(COLUMN(D6796:DO6796)-COLUMN(D6796), 2)=0))</f>
        <v>13.793103448275861</v>
      </c>
      <c r="DQ6796" cm="1">
        <f t="array" ref="DQ6796">AVERAGE(_xlfn._xlws.FILTER(E6796:DP6796, MOD(COLUMN(E6796:DP6796)-COLUMN(E6796), 2)=0))</f>
        <v>2.0689655172413792E-6</v>
      </c>
    </row>
    <row r="6797" spans="1:121" x14ac:dyDescent="0.25">
      <c r="A6797" t="s">
        <v>1043</v>
      </c>
      <c r="B6797">
        <v>2651167</v>
      </c>
      <c r="C6797" t="s">
        <v>120</v>
      </c>
      <c r="D6797">
        <v>8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19</v>
      </c>
      <c r="S6797">
        <v>0</v>
      </c>
      <c r="T6797">
        <v>13</v>
      </c>
      <c r="U6797">
        <v>0</v>
      </c>
      <c r="V6797">
        <v>14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12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80</v>
      </c>
      <c r="AK6797">
        <v>1.0000000000000001E-5</v>
      </c>
      <c r="AL6797">
        <v>15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51</v>
      </c>
      <c r="AU6797">
        <v>2.0000000000000002E-5</v>
      </c>
      <c r="AV6797">
        <v>0</v>
      </c>
      <c r="AW6797">
        <v>0</v>
      </c>
      <c r="AX6797">
        <v>48</v>
      </c>
      <c r="AY6797">
        <v>1.0000000000000001E-5</v>
      </c>
      <c r="AZ6797">
        <v>181</v>
      </c>
      <c r="BA6797">
        <v>1.0000000000000001E-5</v>
      </c>
      <c r="BB6797">
        <v>25</v>
      </c>
      <c r="BC6797">
        <v>1.0000000000000001E-5</v>
      </c>
      <c r="BD6797">
        <v>29</v>
      </c>
      <c r="BE6797">
        <v>1.0000000000000001E-5</v>
      </c>
      <c r="BF6797">
        <v>40</v>
      </c>
      <c r="BG6797">
        <v>1.0000000000000001E-5</v>
      </c>
      <c r="BH6797">
        <v>10</v>
      </c>
      <c r="BI6797">
        <v>0</v>
      </c>
      <c r="BJ6797">
        <v>0</v>
      </c>
      <c r="BK6797">
        <v>0</v>
      </c>
      <c r="BL6797">
        <v>32</v>
      </c>
      <c r="BM6797">
        <v>1.0000000000000001E-5</v>
      </c>
      <c r="BN6797">
        <v>27</v>
      </c>
      <c r="BO6797">
        <v>1.0000000000000001E-5</v>
      </c>
      <c r="BP6797">
        <v>0</v>
      </c>
      <c r="BQ6797">
        <v>0</v>
      </c>
      <c r="BR6797">
        <v>14</v>
      </c>
      <c r="BS6797">
        <v>0</v>
      </c>
      <c r="BT6797">
        <v>35</v>
      </c>
      <c r="BU6797">
        <v>1.0000000000000001E-5</v>
      </c>
      <c r="BV6797">
        <v>12</v>
      </c>
      <c r="BW6797">
        <v>0</v>
      </c>
      <c r="BX6797">
        <v>11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185</v>
      </c>
      <c r="CG6797">
        <v>0</v>
      </c>
      <c r="CH6797">
        <v>0</v>
      </c>
      <c r="CI6797">
        <v>0</v>
      </c>
      <c r="CJ6797">
        <v>14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18</v>
      </c>
      <c r="CS6797">
        <v>0</v>
      </c>
      <c r="CT6797">
        <v>12</v>
      </c>
      <c r="CU6797">
        <v>0</v>
      </c>
      <c r="CV6797">
        <v>29</v>
      </c>
      <c r="CW6797">
        <v>1.0000000000000001E-5</v>
      </c>
      <c r="CX6797">
        <v>0</v>
      </c>
      <c r="CY6797">
        <v>0</v>
      </c>
      <c r="CZ6797">
        <v>18</v>
      </c>
      <c r="DA6797">
        <v>0</v>
      </c>
      <c r="DB6797">
        <v>48</v>
      </c>
      <c r="DC6797">
        <v>0</v>
      </c>
      <c r="DD6797">
        <v>18</v>
      </c>
      <c r="DE6797">
        <v>0</v>
      </c>
      <c r="DF6797">
        <v>32</v>
      </c>
      <c r="DG6797">
        <v>0</v>
      </c>
      <c r="DH6797">
        <v>16</v>
      </c>
      <c r="DI6797">
        <v>0</v>
      </c>
      <c r="DJ6797">
        <v>30</v>
      </c>
      <c r="DK6797">
        <v>0</v>
      </c>
      <c r="DL6797">
        <v>25</v>
      </c>
      <c r="DM6797">
        <v>0</v>
      </c>
      <c r="DN6797">
        <v>0</v>
      </c>
      <c r="DO6797">
        <v>0</v>
      </c>
      <c r="DP6797" cm="1">
        <f t="array" ref="DP6797">AVERAGE(_xlfn._xlws.FILTER(D6797:DO6797, MOD(COLUMN(D6797:DO6797)-COLUMN(D6797), 2)=0))</f>
        <v>20.568965517241381</v>
      </c>
      <c r="DQ6797" cm="1">
        <f t="array" ref="DQ6797">AVERAGE(_xlfn._xlws.FILTER(E6797:DP6797, MOD(COLUMN(E6797:DP6797)-COLUMN(E6797), 2)=0))</f>
        <v>2.0689655172413792E-6</v>
      </c>
    </row>
    <row r="6798" spans="1:121" x14ac:dyDescent="0.25">
      <c r="A6798" t="s">
        <v>1050</v>
      </c>
      <c r="B6798">
        <v>1379270</v>
      </c>
      <c r="C6798" t="s">
        <v>120</v>
      </c>
      <c r="D6798">
        <v>47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15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24</v>
      </c>
      <c r="Q6798">
        <v>1.0000000000000001E-5</v>
      </c>
      <c r="R6798">
        <v>0</v>
      </c>
      <c r="S6798">
        <v>0</v>
      </c>
      <c r="T6798">
        <v>26</v>
      </c>
      <c r="U6798">
        <v>0</v>
      </c>
      <c r="V6798">
        <v>17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13</v>
      </c>
      <c r="AG6798">
        <v>0</v>
      </c>
      <c r="AH6798">
        <v>30</v>
      </c>
      <c r="AI6798">
        <v>2.0000000000000002E-5</v>
      </c>
      <c r="AJ6798">
        <v>122</v>
      </c>
      <c r="AK6798">
        <v>1.0000000000000001E-5</v>
      </c>
      <c r="AL6798">
        <v>14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11</v>
      </c>
      <c r="AW6798">
        <v>0</v>
      </c>
      <c r="AX6798">
        <v>0</v>
      </c>
      <c r="AY6798">
        <v>0</v>
      </c>
      <c r="AZ6798">
        <v>162</v>
      </c>
      <c r="BA6798">
        <v>1.0000000000000001E-5</v>
      </c>
      <c r="BB6798">
        <v>10</v>
      </c>
      <c r="BC6798">
        <v>0</v>
      </c>
      <c r="BD6798">
        <v>16</v>
      </c>
      <c r="BE6798">
        <v>0</v>
      </c>
      <c r="BF6798">
        <v>11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10</v>
      </c>
      <c r="BM6798">
        <v>0</v>
      </c>
      <c r="BN6798">
        <v>0</v>
      </c>
      <c r="BO6798">
        <v>0</v>
      </c>
      <c r="BP6798">
        <v>20</v>
      </c>
      <c r="BQ6798">
        <v>0</v>
      </c>
      <c r="BR6798">
        <v>17</v>
      </c>
      <c r="BS6798">
        <v>0</v>
      </c>
      <c r="BT6798">
        <v>28</v>
      </c>
      <c r="BU6798">
        <v>1.0000000000000001E-5</v>
      </c>
      <c r="BV6798">
        <v>12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25</v>
      </c>
      <c r="CE6798">
        <v>0</v>
      </c>
      <c r="CF6798">
        <v>294</v>
      </c>
      <c r="CG6798">
        <v>1.0000000000000001E-5</v>
      </c>
      <c r="CH6798">
        <v>0</v>
      </c>
      <c r="CI6798">
        <v>0</v>
      </c>
      <c r="CJ6798">
        <v>13</v>
      </c>
      <c r="CK6798">
        <v>0</v>
      </c>
      <c r="CL6798">
        <v>0</v>
      </c>
      <c r="CM6798">
        <v>0</v>
      </c>
      <c r="CN6798">
        <v>16</v>
      </c>
      <c r="CO6798">
        <v>1.0000000000000001E-5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12</v>
      </c>
      <c r="CW6798">
        <v>0</v>
      </c>
      <c r="CX6798">
        <v>0</v>
      </c>
      <c r="CY6798">
        <v>0</v>
      </c>
      <c r="CZ6798">
        <v>21</v>
      </c>
      <c r="DA6798">
        <v>0</v>
      </c>
      <c r="DB6798">
        <v>35</v>
      </c>
      <c r="DC6798">
        <v>0</v>
      </c>
      <c r="DD6798">
        <v>158</v>
      </c>
      <c r="DE6798">
        <v>3.0000000000000001E-5</v>
      </c>
      <c r="DF6798">
        <v>32</v>
      </c>
      <c r="DG6798">
        <v>0</v>
      </c>
      <c r="DH6798">
        <v>0</v>
      </c>
      <c r="DI6798">
        <v>0</v>
      </c>
      <c r="DJ6798">
        <v>43</v>
      </c>
      <c r="DK6798">
        <v>1.0000000000000001E-5</v>
      </c>
      <c r="DL6798">
        <v>12</v>
      </c>
      <c r="DM6798">
        <v>0</v>
      </c>
      <c r="DN6798">
        <v>0</v>
      </c>
      <c r="DO6798">
        <v>0</v>
      </c>
      <c r="DP6798" cm="1">
        <f t="array" ref="DP6798">AVERAGE(_xlfn._xlws.FILTER(D6798:DO6798, MOD(COLUMN(D6798:DO6798)-COLUMN(D6798), 2)=0))</f>
        <v>21.827586206896552</v>
      </c>
      <c r="DQ6798" cm="1">
        <f t="array" ref="DQ6798">AVERAGE(_xlfn._xlws.FILTER(E6798:DP6798, MOD(COLUMN(E6798:DP6798)-COLUMN(E6798), 2)=0))</f>
        <v>2.0689655172413792E-6</v>
      </c>
    </row>
    <row r="6799" spans="1:121" x14ac:dyDescent="0.25">
      <c r="A6799" t="s">
        <v>1058</v>
      </c>
      <c r="B6799">
        <v>456827</v>
      </c>
      <c r="C6799" t="s">
        <v>120</v>
      </c>
      <c r="D6799">
        <v>31</v>
      </c>
      <c r="E6799">
        <v>0</v>
      </c>
      <c r="F6799">
        <v>16</v>
      </c>
      <c r="G6799">
        <v>1.0000000000000001E-5</v>
      </c>
      <c r="H6799">
        <v>11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17</v>
      </c>
      <c r="Q6799">
        <v>1.0000000000000001E-5</v>
      </c>
      <c r="R6799">
        <v>0</v>
      </c>
      <c r="S6799">
        <v>0</v>
      </c>
      <c r="T6799">
        <v>25</v>
      </c>
      <c r="U6799">
        <v>0</v>
      </c>
      <c r="V6799">
        <v>37</v>
      </c>
      <c r="W6799">
        <v>1.0000000000000001E-5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52</v>
      </c>
      <c r="AK6799">
        <v>0</v>
      </c>
      <c r="AL6799">
        <v>16</v>
      </c>
      <c r="AM6799">
        <v>0</v>
      </c>
      <c r="AN6799">
        <v>0</v>
      </c>
      <c r="AO6799">
        <v>0</v>
      </c>
      <c r="AP6799">
        <v>16</v>
      </c>
      <c r="AQ6799">
        <v>1.0000000000000001E-5</v>
      </c>
      <c r="AR6799">
        <v>0</v>
      </c>
      <c r="AS6799">
        <v>0</v>
      </c>
      <c r="AT6799">
        <v>35</v>
      </c>
      <c r="AU6799">
        <v>2.0000000000000002E-5</v>
      </c>
      <c r="AV6799">
        <v>0</v>
      </c>
      <c r="AW6799">
        <v>0</v>
      </c>
      <c r="AX6799">
        <v>0</v>
      </c>
      <c r="AY6799">
        <v>0</v>
      </c>
      <c r="AZ6799">
        <v>73</v>
      </c>
      <c r="BA6799">
        <v>0</v>
      </c>
      <c r="BB6799">
        <v>0</v>
      </c>
      <c r="BC6799">
        <v>0</v>
      </c>
      <c r="BD6799">
        <v>24</v>
      </c>
      <c r="BE6799">
        <v>1.0000000000000001E-5</v>
      </c>
      <c r="BF6799">
        <v>21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1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19</v>
      </c>
      <c r="BS6799">
        <v>0</v>
      </c>
      <c r="BT6799">
        <v>20</v>
      </c>
      <c r="BU6799">
        <v>1.0000000000000001E-5</v>
      </c>
      <c r="BV6799">
        <v>0</v>
      </c>
      <c r="BW6799">
        <v>0</v>
      </c>
      <c r="BX6799">
        <v>26</v>
      </c>
      <c r="BY6799">
        <v>1.0000000000000001E-5</v>
      </c>
      <c r="BZ6799">
        <v>0</v>
      </c>
      <c r="CA6799">
        <v>0</v>
      </c>
      <c r="CB6799">
        <v>0</v>
      </c>
      <c r="CC6799">
        <v>0</v>
      </c>
      <c r="CD6799">
        <v>83</v>
      </c>
      <c r="CE6799">
        <v>1.0000000000000001E-5</v>
      </c>
      <c r="CF6799">
        <v>147</v>
      </c>
      <c r="CG6799">
        <v>0</v>
      </c>
      <c r="CH6799">
        <v>0</v>
      </c>
      <c r="CI6799">
        <v>0</v>
      </c>
      <c r="CJ6799">
        <v>22</v>
      </c>
      <c r="CK6799">
        <v>0</v>
      </c>
      <c r="CL6799">
        <v>0</v>
      </c>
      <c r="CM6799">
        <v>0</v>
      </c>
      <c r="CN6799">
        <v>28</v>
      </c>
      <c r="CO6799">
        <v>1.0000000000000001E-5</v>
      </c>
      <c r="CP6799">
        <v>0</v>
      </c>
      <c r="CQ6799">
        <v>0</v>
      </c>
      <c r="CR6799">
        <v>0</v>
      </c>
      <c r="CS6799">
        <v>0</v>
      </c>
      <c r="CT6799">
        <v>12</v>
      </c>
      <c r="CU6799">
        <v>0</v>
      </c>
      <c r="CV6799">
        <v>10</v>
      </c>
      <c r="CW6799">
        <v>0</v>
      </c>
      <c r="CX6799">
        <v>0</v>
      </c>
      <c r="CY6799">
        <v>0</v>
      </c>
      <c r="CZ6799">
        <v>16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11</v>
      </c>
      <c r="DG6799">
        <v>0</v>
      </c>
      <c r="DH6799">
        <v>10</v>
      </c>
      <c r="DI6799">
        <v>0</v>
      </c>
      <c r="DJ6799">
        <v>13</v>
      </c>
      <c r="DK6799">
        <v>0</v>
      </c>
      <c r="DL6799">
        <v>54</v>
      </c>
      <c r="DM6799">
        <v>1.0000000000000001E-5</v>
      </c>
      <c r="DN6799">
        <v>0</v>
      </c>
      <c r="DO6799">
        <v>0</v>
      </c>
      <c r="DP6799" cm="1">
        <f t="array" ref="DP6799">AVERAGE(_xlfn._xlws.FILTER(D6799:DO6799, MOD(COLUMN(D6799:DO6799)-COLUMN(D6799), 2)=0))</f>
        <v>14.741379310344827</v>
      </c>
      <c r="DQ6799" cm="1">
        <f t="array" ref="DQ6799">AVERAGE(_xlfn._xlws.FILTER(E6799:DP6799, MOD(COLUMN(E6799:DP6799)-COLUMN(E6799), 2)=0))</f>
        <v>2.0689655172413792E-6</v>
      </c>
    </row>
    <row r="6800" spans="1:121" x14ac:dyDescent="0.25">
      <c r="A6800" t="s">
        <v>1103</v>
      </c>
      <c r="B6800">
        <v>2528005</v>
      </c>
      <c r="C6800" t="s">
        <v>120</v>
      </c>
      <c r="D6800">
        <v>382</v>
      </c>
      <c r="E6800">
        <v>2.0000000000000002E-5</v>
      </c>
      <c r="F6800">
        <v>0</v>
      </c>
      <c r="G6800">
        <v>0</v>
      </c>
      <c r="H6800">
        <v>12</v>
      </c>
      <c r="I6800">
        <v>0</v>
      </c>
      <c r="J6800">
        <v>26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33</v>
      </c>
      <c r="Q6800">
        <v>2.0000000000000002E-5</v>
      </c>
      <c r="R6800">
        <v>12</v>
      </c>
      <c r="S6800">
        <v>0</v>
      </c>
      <c r="T6800">
        <v>31</v>
      </c>
      <c r="U6800">
        <v>0</v>
      </c>
      <c r="V6800">
        <v>22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17</v>
      </c>
      <c r="AI6800">
        <v>1.0000000000000001E-5</v>
      </c>
      <c r="AJ6800">
        <v>17</v>
      </c>
      <c r="AK6800">
        <v>0</v>
      </c>
      <c r="AL6800">
        <v>10</v>
      </c>
      <c r="AM6800">
        <v>0</v>
      </c>
      <c r="AN6800">
        <v>0</v>
      </c>
      <c r="AO6800">
        <v>0</v>
      </c>
      <c r="AP6800">
        <v>12</v>
      </c>
      <c r="AQ6800">
        <v>0</v>
      </c>
      <c r="AR6800">
        <v>0</v>
      </c>
      <c r="AS6800">
        <v>0</v>
      </c>
      <c r="AT6800">
        <v>1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358</v>
      </c>
      <c r="BA6800">
        <v>2.0000000000000002E-5</v>
      </c>
      <c r="BB6800">
        <v>0</v>
      </c>
      <c r="BC6800">
        <v>0</v>
      </c>
      <c r="BD6800">
        <v>40</v>
      </c>
      <c r="BE6800">
        <v>1.0000000000000001E-5</v>
      </c>
      <c r="BF6800">
        <v>78</v>
      </c>
      <c r="BG6800">
        <v>2.0000000000000002E-5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13</v>
      </c>
      <c r="BO6800">
        <v>0</v>
      </c>
      <c r="BP6800">
        <v>16</v>
      </c>
      <c r="BQ6800">
        <v>0</v>
      </c>
      <c r="BR6800">
        <v>10</v>
      </c>
      <c r="BS6800">
        <v>0</v>
      </c>
      <c r="BT6800">
        <v>18</v>
      </c>
      <c r="BU6800">
        <v>1.0000000000000001E-5</v>
      </c>
      <c r="BV6800">
        <v>10</v>
      </c>
      <c r="BW6800">
        <v>0</v>
      </c>
      <c r="BX6800">
        <v>0</v>
      </c>
      <c r="BY6800">
        <v>0</v>
      </c>
      <c r="BZ6800">
        <v>13</v>
      </c>
      <c r="CA6800">
        <v>0</v>
      </c>
      <c r="CB6800">
        <v>0</v>
      </c>
      <c r="CC6800">
        <v>0</v>
      </c>
      <c r="CD6800">
        <v>12</v>
      </c>
      <c r="CE6800">
        <v>0</v>
      </c>
      <c r="CF6800">
        <v>130</v>
      </c>
      <c r="CG6800">
        <v>0</v>
      </c>
      <c r="CH6800">
        <v>0</v>
      </c>
      <c r="CI6800">
        <v>0</v>
      </c>
      <c r="CJ6800">
        <v>14</v>
      </c>
      <c r="CK6800">
        <v>0</v>
      </c>
      <c r="CL6800">
        <v>0</v>
      </c>
      <c r="CM6800">
        <v>0</v>
      </c>
      <c r="CN6800">
        <v>15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19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24</v>
      </c>
      <c r="DC6800">
        <v>0</v>
      </c>
      <c r="DD6800">
        <v>0</v>
      </c>
      <c r="DE6800">
        <v>0</v>
      </c>
      <c r="DF6800">
        <v>78</v>
      </c>
      <c r="DG6800">
        <v>1.0000000000000001E-5</v>
      </c>
      <c r="DH6800">
        <v>14</v>
      </c>
      <c r="DI6800">
        <v>0</v>
      </c>
      <c r="DJ6800">
        <v>19</v>
      </c>
      <c r="DK6800">
        <v>0</v>
      </c>
      <c r="DL6800">
        <v>0</v>
      </c>
      <c r="DM6800">
        <v>0</v>
      </c>
      <c r="DN6800">
        <v>25</v>
      </c>
      <c r="DO6800">
        <v>0</v>
      </c>
      <c r="DP6800" cm="1">
        <f t="array" ref="DP6800">AVERAGE(_xlfn._xlws.FILTER(D6800:DO6800, MOD(COLUMN(D6800:DO6800)-COLUMN(D6800), 2)=0))</f>
        <v>25.689655172413794</v>
      </c>
      <c r="DQ6800" cm="1">
        <f t="array" ref="DQ6800">AVERAGE(_xlfn._xlws.FILTER(E6800:DP6800, MOD(COLUMN(E6800:DP6800)-COLUMN(E6800), 2)=0))</f>
        <v>2.0689655172413792E-6</v>
      </c>
    </row>
    <row r="6801" spans="1:121" x14ac:dyDescent="0.25">
      <c r="A6801" t="s">
        <v>1124</v>
      </c>
      <c r="B6801">
        <v>1632865</v>
      </c>
      <c r="C6801" t="s">
        <v>120</v>
      </c>
      <c r="D6801">
        <v>16</v>
      </c>
      <c r="E6801">
        <v>0</v>
      </c>
      <c r="F6801">
        <v>0</v>
      </c>
      <c r="G6801">
        <v>0</v>
      </c>
      <c r="H6801">
        <v>11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20</v>
      </c>
      <c r="Q6801">
        <v>1.0000000000000001E-5</v>
      </c>
      <c r="R6801">
        <v>0</v>
      </c>
      <c r="S6801">
        <v>0</v>
      </c>
      <c r="T6801">
        <v>31</v>
      </c>
      <c r="U6801">
        <v>0</v>
      </c>
      <c r="V6801">
        <v>22</v>
      </c>
      <c r="W6801">
        <v>0</v>
      </c>
      <c r="X6801">
        <v>0</v>
      </c>
      <c r="Y6801">
        <v>0</v>
      </c>
      <c r="Z6801">
        <v>19</v>
      </c>
      <c r="AA6801">
        <v>0</v>
      </c>
      <c r="AB6801">
        <v>23</v>
      </c>
      <c r="AC6801">
        <v>1.0000000000000001E-5</v>
      </c>
      <c r="AD6801">
        <v>0</v>
      </c>
      <c r="AE6801">
        <v>0</v>
      </c>
      <c r="AF6801">
        <v>13</v>
      </c>
      <c r="AG6801">
        <v>0</v>
      </c>
      <c r="AH6801">
        <v>13</v>
      </c>
      <c r="AI6801">
        <v>1.0000000000000001E-5</v>
      </c>
      <c r="AJ6801">
        <v>89</v>
      </c>
      <c r="AK6801">
        <v>1.0000000000000001E-5</v>
      </c>
      <c r="AL6801">
        <v>23</v>
      </c>
      <c r="AM6801">
        <v>1.0000000000000001E-5</v>
      </c>
      <c r="AN6801">
        <v>0</v>
      </c>
      <c r="AO6801">
        <v>0</v>
      </c>
      <c r="AP6801">
        <v>0</v>
      </c>
      <c r="AQ6801">
        <v>0</v>
      </c>
      <c r="AR6801">
        <v>15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49</v>
      </c>
      <c r="AY6801">
        <v>1.0000000000000001E-5</v>
      </c>
      <c r="AZ6801">
        <v>102</v>
      </c>
      <c r="BA6801">
        <v>1.0000000000000001E-5</v>
      </c>
      <c r="BB6801">
        <v>0</v>
      </c>
      <c r="BC6801">
        <v>0</v>
      </c>
      <c r="BD6801">
        <v>21</v>
      </c>
      <c r="BE6801">
        <v>0</v>
      </c>
      <c r="BF6801">
        <v>40</v>
      </c>
      <c r="BG6801">
        <v>1.0000000000000001E-5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12</v>
      </c>
      <c r="BQ6801">
        <v>0</v>
      </c>
      <c r="BR6801">
        <v>10</v>
      </c>
      <c r="BS6801">
        <v>0</v>
      </c>
      <c r="BT6801">
        <v>23</v>
      </c>
      <c r="BU6801">
        <v>1.0000000000000001E-5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37</v>
      </c>
      <c r="CE6801">
        <v>0</v>
      </c>
      <c r="CF6801">
        <v>245</v>
      </c>
      <c r="CG6801">
        <v>1.0000000000000001E-5</v>
      </c>
      <c r="CH6801">
        <v>15</v>
      </c>
      <c r="CI6801">
        <v>0</v>
      </c>
      <c r="CJ6801">
        <v>13</v>
      </c>
      <c r="CK6801">
        <v>0</v>
      </c>
      <c r="CL6801">
        <v>0</v>
      </c>
      <c r="CM6801">
        <v>0</v>
      </c>
      <c r="CN6801">
        <v>17</v>
      </c>
      <c r="CO6801">
        <v>1.0000000000000001E-5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56</v>
      </c>
      <c r="DC6801">
        <v>1.0000000000000001E-5</v>
      </c>
      <c r="DD6801">
        <v>0</v>
      </c>
      <c r="DE6801">
        <v>0</v>
      </c>
      <c r="DF6801">
        <v>57</v>
      </c>
      <c r="DG6801">
        <v>0</v>
      </c>
      <c r="DH6801">
        <v>0</v>
      </c>
      <c r="DI6801">
        <v>0</v>
      </c>
      <c r="DJ6801">
        <v>32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 cm="1">
        <f t="array" ref="DP6801">AVERAGE(_xlfn._xlws.FILTER(D6801:DO6801, MOD(COLUMN(D6801:DO6801)-COLUMN(D6801), 2)=0))</f>
        <v>17.655172413793103</v>
      </c>
      <c r="DQ6801" cm="1">
        <f t="array" ref="DQ6801">AVERAGE(_xlfn._xlws.FILTER(E6801:DP6801, MOD(COLUMN(E6801:DP6801)-COLUMN(E6801), 2)=0))</f>
        <v>2.0689655172413792E-6</v>
      </c>
    </row>
    <row r="6802" spans="1:121" x14ac:dyDescent="0.25">
      <c r="A6802" t="s">
        <v>1149</v>
      </c>
      <c r="B6802">
        <v>2527996</v>
      </c>
      <c r="C6802" t="s">
        <v>120</v>
      </c>
      <c r="D6802">
        <v>53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44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13</v>
      </c>
      <c r="U6802">
        <v>0</v>
      </c>
      <c r="V6802">
        <v>27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32</v>
      </c>
      <c r="AI6802">
        <v>2.0000000000000002E-5</v>
      </c>
      <c r="AJ6802">
        <v>48</v>
      </c>
      <c r="AK6802">
        <v>0</v>
      </c>
      <c r="AL6802">
        <v>0</v>
      </c>
      <c r="AM6802">
        <v>0</v>
      </c>
      <c r="AN6802">
        <v>19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17</v>
      </c>
      <c r="AY6802">
        <v>0</v>
      </c>
      <c r="AZ6802">
        <v>399</v>
      </c>
      <c r="BA6802">
        <v>2.0000000000000002E-5</v>
      </c>
      <c r="BB6802">
        <v>12</v>
      </c>
      <c r="BC6802">
        <v>0</v>
      </c>
      <c r="BD6802">
        <v>86</v>
      </c>
      <c r="BE6802">
        <v>2.0000000000000002E-5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12</v>
      </c>
      <c r="BS6802">
        <v>0</v>
      </c>
      <c r="BT6802">
        <v>27</v>
      </c>
      <c r="BU6802">
        <v>1.0000000000000001E-5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41</v>
      </c>
      <c r="CE6802">
        <v>0</v>
      </c>
      <c r="CF6802">
        <v>239</v>
      </c>
      <c r="CG6802">
        <v>1.0000000000000001E-5</v>
      </c>
      <c r="CH6802">
        <v>0</v>
      </c>
      <c r="CI6802">
        <v>0</v>
      </c>
      <c r="CJ6802">
        <v>27</v>
      </c>
      <c r="CK6802">
        <v>0</v>
      </c>
      <c r="CL6802">
        <v>0</v>
      </c>
      <c r="CM6802">
        <v>0</v>
      </c>
      <c r="CN6802">
        <v>17</v>
      </c>
      <c r="CO6802">
        <v>1.0000000000000001E-5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22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81</v>
      </c>
      <c r="DC6802">
        <v>1.0000000000000001E-5</v>
      </c>
      <c r="DD6802">
        <v>11</v>
      </c>
      <c r="DE6802">
        <v>0</v>
      </c>
      <c r="DF6802">
        <v>27</v>
      </c>
      <c r="DG6802">
        <v>0</v>
      </c>
      <c r="DH6802">
        <v>62</v>
      </c>
      <c r="DI6802">
        <v>1.0000000000000001E-5</v>
      </c>
      <c r="DJ6802">
        <v>25</v>
      </c>
      <c r="DK6802">
        <v>0</v>
      </c>
      <c r="DL6802">
        <v>51</v>
      </c>
      <c r="DM6802">
        <v>1.0000000000000001E-5</v>
      </c>
      <c r="DN6802">
        <v>0</v>
      </c>
      <c r="DO6802">
        <v>0</v>
      </c>
      <c r="DP6802" cm="1">
        <f t="array" ref="DP6802">AVERAGE(_xlfn._xlws.FILTER(D6802:DO6802, MOD(COLUMN(D6802:DO6802)-COLUMN(D6802), 2)=0))</f>
        <v>24</v>
      </c>
      <c r="DQ6802" cm="1">
        <f t="array" ref="DQ6802">AVERAGE(_xlfn._xlws.FILTER(E6802:DP6802, MOD(COLUMN(E6802:DP6802)-COLUMN(E6802), 2)=0))</f>
        <v>2.0689655172413792E-6</v>
      </c>
    </row>
    <row r="6803" spans="1:121" x14ac:dyDescent="0.25">
      <c r="A6803" t="s">
        <v>1223</v>
      </c>
      <c r="B6803">
        <v>2587529</v>
      </c>
      <c r="C6803" t="s">
        <v>120</v>
      </c>
      <c r="D6803">
        <v>209</v>
      </c>
      <c r="E6803">
        <v>1.0000000000000001E-5</v>
      </c>
      <c r="F6803">
        <v>0</v>
      </c>
      <c r="G6803">
        <v>0</v>
      </c>
      <c r="H6803">
        <v>0</v>
      </c>
      <c r="I6803">
        <v>0</v>
      </c>
      <c r="J6803">
        <v>24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65</v>
      </c>
      <c r="U6803">
        <v>1.0000000000000001E-5</v>
      </c>
      <c r="V6803">
        <v>35</v>
      </c>
      <c r="W6803">
        <v>1.0000000000000001E-5</v>
      </c>
      <c r="X6803">
        <v>0</v>
      </c>
      <c r="Y6803">
        <v>0</v>
      </c>
      <c r="Z6803">
        <v>0</v>
      </c>
      <c r="AA6803">
        <v>0</v>
      </c>
      <c r="AB6803">
        <v>53</v>
      </c>
      <c r="AC6803">
        <v>1.0000000000000001E-5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104</v>
      </c>
      <c r="AK6803">
        <v>1.0000000000000001E-5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21</v>
      </c>
      <c r="AS6803">
        <v>1.0000000000000001E-5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178</v>
      </c>
      <c r="BA6803">
        <v>1.0000000000000001E-5</v>
      </c>
      <c r="BB6803">
        <v>0</v>
      </c>
      <c r="BC6803">
        <v>0</v>
      </c>
      <c r="BD6803">
        <v>24</v>
      </c>
      <c r="BE6803">
        <v>1.0000000000000001E-5</v>
      </c>
      <c r="BF6803">
        <v>0</v>
      </c>
      <c r="BG6803">
        <v>0</v>
      </c>
      <c r="BH6803">
        <v>45</v>
      </c>
      <c r="BI6803">
        <v>1.0000000000000001E-5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32</v>
      </c>
      <c r="BQ6803">
        <v>1.0000000000000001E-5</v>
      </c>
      <c r="BR6803">
        <v>0</v>
      </c>
      <c r="BS6803">
        <v>0</v>
      </c>
      <c r="BT6803">
        <v>0</v>
      </c>
      <c r="BU6803">
        <v>0</v>
      </c>
      <c r="BV6803">
        <v>51</v>
      </c>
      <c r="BW6803">
        <v>1.0000000000000001E-5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58</v>
      </c>
      <c r="CE6803">
        <v>0</v>
      </c>
      <c r="CF6803">
        <v>86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61</v>
      </c>
      <c r="DC6803">
        <v>1.0000000000000001E-5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 cm="1">
        <f t="array" ref="DP6803">AVERAGE(_xlfn._xlws.FILTER(D6803:DO6803, MOD(COLUMN(D6803:DO6803)-COLUMN(D6803), 2)=0))</f>
        <v>18.03448275862069</v>
      </c>
      <c r="DQ6803" cm="1">
        <f t="array" ref="DQ6803">AVERAGE(_xlfn._xlws.FILTER(E6803:DP6803, MOD(COLUMN(E6803:DP6803)-COLUMN(E6803), 2)=0))</f>
        <v>2.0689655172413792E-6</v>
      </c>
    </row>
    <row r="6804" spans="1:121" x14ac:dyDescent="0.25">
      <c r="A6804" t="s">
        <v>1224</v>
      </c>
      <c r="B6804">
        <v>2153354</v>
      </c>
      <c r="C6804" t="s">
        <v>120</v>
      </c>
      <c r="D6804">
        <v>35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18</v>
      </c>
      <c r="U6804">
        <v>0</v>
      </c>
      <c r="V6804">
        <v>1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23</v>
      </c>
      <c r="AC6804">
        <v>1.0000000000000001E-5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53</v>
      </c>
      <c r="AK6804">
        <v>0</v>
      </c>
      <c r="AL6804">
        <v>0</v>
      </c>
      <c r="AM6804">
        <v>0</v>
      </c>
      <c r="AN6804">
        <v>17</v>
      </c>
      <c r="AO6804">
        <v>0</v>
      </c>
      <c r="AP6804">
        <v>11</v>
      </c>
      <c r="AQ6804">
        <v>0</v>
      </c>
      <c r="AR6804">
        <v>128</v>
      </c>
      <c r="AS6804">
        <v>4.0000000000000003E-5</v>
      </c>
      <c r="AT6804">
        <v>17</v>
      </c>
      <c r="AU6804">
        <v>1.0000000000000001E-5</v>
      </c>
      <c r="AV6804">
        <v>0</v>
      </c>
      <c r="AW6804">
        <v>0</v>
      </c>
      <c r="AX6804">
        <v>16</v>
      </c>
      <c r="AY6804">
        <v>0</v>
      </c>
      <c r="AZ6804">
        <v>124</v>
      </c>
      <c r="BA6804">
        <v>1.0000000000000001E-5</v>
      </c>
      <c r="BB6804">
        <v>14</v>
      </c>
      <c r="BC6804">
        <v>0</v>
      </c>
      <c r="BD6804">
        <v>0</v>
      </c>
      <c r="BE6804">
        <v>0</v>
      </c>
      <c r="BF6804">
        <v>40</v>
      </c>
      <c r="BG6804">
        <v>1.0000000000000001E-5</v>
      </c>
      <c r="BH6804">
        <v>0</v>
      </c>
      <c r="BI6804">
        <v>0</v>
      </c>
      <c r="BJ6804">
        <v>14</v>
      </c>
      <c r="BK6804">
        <v>1.0000000000000001E-5</v>
      </c>
      <c r="BL6804">
        <v>0</v>
      </c>
      <c r="BM6804">
        <v>0</v>
      </c>
      <c r="BN6804">
        <v>17</v>
      </c>
      <c r="BO6804">
        <v>1.0000000000000001E-5</v>
      </c>
      <c r="BP6804">
        <v>0</v>
      </c>
      <c r="BQ6804">
        <v>0</v>
      </c>
      <c r="BR6804">
        <v>12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60</v>
      </c>
      <c r="BY6804">
        <v>2.0000000000000002E-5</v>
      </c>
      <c r="BZ6804">
        <v>0</v>
      </c>
      <c r="CA6804">
        <v>0</v>
      </c>
      <c r="CB6804">
        <v>0</v>
      </c>
      <c r="CC6804">
        <v>0</v>
      </c>
      <c r="CD6804">
        <v>55</v>
      </c>
      <c r="CE6804">
        <v>0</v>
      </c>
      <c r="CF6804">
        <v>92</v>
      </c>
      <c r="CG6804">
        <v>0</v>
      </c>
      <c r="CH6804">
        <v>0</v>
      </c>
      <c r="CI6804">
        <v>0</v>
      </c>
      <c r="CJ6804">
        <v>30</v>
      </c>
      <c r="CK6804">
        <v>0</v>
      </c>
      <c r="CL6804">
        <v>0</v>
      </c>
      <c r="CM6804">
        <v>0</v>
      </c>
      <c r="CN6804">
        <v>12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24</v>
      </c>
      <c r="DA6804">
        <v>0</v>
      </c>
      <c r="DB6804">
        <v>17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20</v>
      </c>
      <c r="DM6804">
        <v>0</v>
      </c>
      <c r="DN6804">
        <v>0</v>
      </c>
      <c r="DO6804">
        <v>0</v>
      </c>
      <c r="DP6804" cm="1">
        <f t="array" ref="DP6804">AVERAGE(_xlfn._xlws.FILTER(D6804:DO6804, MOD(COLUMN(D6804:DO6804)-COLUMN(D6804), 2)=0))</f>
        <v>14.844827586206897</v>
      </c>
      <c r="DQ6804" cm="1">
        <f t="array" ref="DQ6804">AVERAGE(_xlfn._xlws.FILTER(E6804:DP6804, MOD(COLUMN(E6804:DP6804)-COLUMN(E6804), 2)=0))</f>
        <v>2.0689655172413792E-6</v>
      </c>
    </row>
    <row r="6805" spans="1:121" x14ac:dyDescent="0.25">
      <c r="A6805" t="s">
        <v>1256</v>
      </c>
      <c r="B6805">
        <v>2478464</v>
      </c>
      <c r="C6805" t="s">
        <v>120</v>
      </c>
      <c r="D6805">
        <v>45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11</v>
      </c>
      <c r="Q6805">
        <v>1.0000000000000001E-5</v>
      </c>
      <c r="R6805">
        <v>0</v>
      </c>
      <c r="S6805">
        <v>0</v>
      </c>
      <c r="T6805">
        <v>15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48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11</v>
      </c>
      <c r="AQ6805">
        <v>0</v>
      </c>
      <c r="AR6805">
        <v>181</v>
      </c>
      <c r="AS6805">
        <v>5.0000000000000002E-5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213</v>
      </c>
      <c r="BA6805">
        <v>1.0000000000000001E-5</v>
      </c>
      <c r="BB6805">
        <v>0</v>
      </c>
      <c r="BC6805">
        <v>0</v>
      </c>
      <c r="BD6805">
        <v>18</v>
      </c>
      <c r="BE6805">
        <v>0</v>
      </c>
      <c r="BF6805">
        <v>33</v>
      </c>
      <c r="BG6805">
        <v>1.0000000000000001E-5</v>
      </c>
      <c r="BH6805">
        <v>41</v>
      </c>
      <c r="BI6805">
        <v>1.0000000000000001E-5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16</v>
      </c>
      <c r="BS6805">
        <v>0</v>
      </c>
      <c r="BT6805">
        <v>17</v>
      </c>
      <c r="BU6805">
        <v>1.0000000000000001E-5</v>
      </c>
      <c r="BV6805">
        <v>0</v>
      </c>
      <c r="BW6805">
        <v>0</v>
      </c>
      <c r="BX6805">
        <v>25</v>
      </c>
      <c r="BY6805">
        <v>1.0000000000000001E-5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175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66</v>
      </c>
      <c r="DA6805">
        <v>1.0000000000000001E-5</v>
      </c>
      <c r="DB6805">
        <v>15</v>
      </c>
      <c r="DC6805">
        <v>0</v>
      </c>
      <c r="DD6805">
        <v>22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23</v>
      </c>
      <c r="DM6805">
        <v>0</v>
      </c>
      <c r="DN6805">
        <v>17</v>
      </c>
      <c r="DO6805">
        <v>0</v>
      </c>
      <c r="DP6805" cm="1">
        <f t="array" ref="DP6805">AVERAGE(_xlfn._xlws.FILTER(D6805:DO6805, MOD(COLUMN(D6805:DO6805)-COLUMN(D6805), 2)=0))</f>
        <v>17.103448275862068</v>
      </c>
      <c r="DQ6805" cm="1">
        <f t="array" ref="DQ6805">AVERAGE(_xlfn._xlws.FILTER(E6805:DP6805, MOD(COLUMN(E6805:DP6805)-COLUMN(E6805), 2)=0))</f>
        <v>2.0689655172413792E-6</v>
      </c>
    </row>
    <row r="6806" spans="1:121" x14ac:dyDescent="0.25">
      <c r="A6806" t="s">
        <v>1350</v>
      </c>
      <c r="B6806">
        <v>592316</v>
      </c>
      <c r="C6806" t="s">
        <v>120</v>
      </c>
      <c r="D6806">
        <v>187</v>
      </c>
      <c r="E6806">
        <v>1.0000000000000001E-5</v>
      </c>
      <c r="F6806">
        <v>0</v>
      </c>
      <c r="G6806">
        <v>0</v>
      </c>
      <c r="H6806">
        <v>0</v>
      </c>
      <c r="I6806">
        <v>0</v>
      </c>
      <c r="J6806">
        <v>3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24</v>
      </c>
      <c r="Q6806">
        <v>1.0000000000000001E-5</v>
      </c>
      <c r="R6806">
        <v>0</v>
      </c>
      <c r="S6806">
        <v>0</v>
      </c>
      <c r="T6806">
        <v>37</v>
      </c>
      <c r="U6806">
        <v>1.0000000000000001E-5</v>
      </c>
      <c r="V6806">
        <v>37</v>
      </c>
      <c r="W6806">
        <v>1.0000000000000001E-5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12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53</v>
      </c>
      <c r="AK6806">
        <v>0</v>
      </c>
      <c r="AL6806">
        <v>13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416</v>
      </c>
      <c r="BA6806">
        <v>2.0000000000000002E-5</v>
      </c>
      <c r="BB6806">
        <v>0</v>
      </c>
      <c r="BC6806">
        <v>0</v>
      </c>
      <c r="BD6806">
        <v>53</v>
      </c>
      <c r="BE6806">
        <v>1.0000000000000001E-5</v>
      </c>
      <c r="BF6806">
        <v>0</v>
      </c>
      <c r="BG6806">
        <v>0</v>
      </c>
      <c r="BH6806">
        <v>29</v>
      </c>
      <c r="BI6806">
        <v>1.0000000000000001E-5</v>
      </c>
      <c r="BJ6806">
        <v>0</v>
      </c>
      <c r="BK6806">
        <v>0</v>
      </c>
      <c r="BL6806">
        <v>17</v>
      </c>
      <c r="BM6806">
        <v>1.0000000000000001E-5</v>
      </c>
      <c r="BN6806">
        <v>34</v>
      </c>
      <c r="BO6806">
        <v>1.0000000000000001E-5</v>
      </c>
      <c r="BP6806">
        <v>0</v>
      </c>
      <c r="BQ6806">
        <v>0</v>
      </c>
      <c r="BR6806">
        <v>13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28</v>
      </c>
      <c r="CC6806">
        <v>1.0000000000000001E-5</v>
      </c>
      <c r="CD6806">
        <v>51</v>
      </c>
      <c r="CE6806">
        <v>0</v>
      </c>
      <c r="CF6806">
        <v>183</v>
      </c>
      <c r="CG6806">
        <v>0</v>
      </c>
      <c r="CH6806">
        <v>0</v>
      </c>
      <c r="CI6806">
        <v>0</v>
      </c>
      <c r="CJ6806">
        <v>3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36</v>
      </c>
      <c r="CS6806">
        <v>1.0000000000000001E-5</v>
      </c>
      <c r="CT6806">
        <v>0</v>
      </c>
      <c r="CU6806">
        <v>0</v>
      </c>
      <c r="CV6806">
        <v>16</v>
      </c>
      <c r="CW6806">
        <v>0</v>
      </c>
      <c r="CX6806">
        <v>0</v>
      </c>
      <c r="CY6806">
        <v>0</v>
      </c>
      <c r="CZ6806">
        <v>11</v>
      </c>
      <c r="DA6806">
        <v>0</v>
      </c>
      <c r="DB6806">
        <v>18</v>
      </c>
      <c r="DC6806">
        <v>0</v>
      </c>
      <c r="DD6806">
        <v>15</v>
      </c>
      <c r="DE6806">
        <v>0</v>
      </c>
      <c r="DF6806">
        <v>51</v>
      </c>
      <c r="DG6806">
        <v>0</v>
      </c>
      <c r="DH6806">
        <v>0</v>
      </c>
      <c r="DI6806">
        <v>0</v>
      </c>
      <c r="DJ6806">
        <v>20</v>
      </c>
      <c r="DK6806">
        <v>0</v>
      </c>
      <c r="DL6806">
        <v>26</v>
      </c>
      <c r="DM6806">
        <v>0</v>
      </c>
      <c r="DN6806">
        <v>18</v>
      </c>
      <c r="DO6806">
        <v>0</v>
      </c>
      <c r="DP6806" cm="1">
        <f t="array" ref="DP6806">AVERAGE(_xlfn._xlws.FILTER(D6806:DO6806, MOD(COLUMN(D6806:DO6806)-COLUMN(D6806), 2)=0))</f>
        <v>25.137931034482758</v>
      </c>
      <c r="DQ6806" cm="1">
        <f t="array" ref="DQ6806">AVERAGE(_xlfn._xlws.FILTER(E6806:DP6806, MOD(COLUMN(E6806:DP6806)-COLUMN(E6806), 2)=0))</f>
        <v>2.0689655172413792E-6</v>
      </c>
    </row>
    <row r="6807" spans="1:121" x14ac:dyDescent="0.25">
      <c r="A6807" t="s">
        <v>1358</v>
      </c>
      <c r="B6807">
        <v>3141459</v>
      </c>
      <c r="C6807" t="s">
        <v>120</v>
      </c>
      <c r="D6807">
        <v>24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21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12</v>
      </c>
      <c r="Q6807">
        <v>1.0000000000000001E-5</v>
      </c>
      <c r="R6807">
        <v>0</v>
      </c>
      <c r="S6807">
        <v>0</v>
      </c>
      <c r="T6807">
        <v>25</v>
      </c>
      <c r="U6807">
        <v>0</v>
      </c>
      <c r="V6807">
        <v>21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47</v>
      </c>
      <c r="AK6807">
        <v>0</v>
      </c>
      <c r="AL6807">
        <v>25</v>
      </c>
      <c r="AM6807">
        <v>1.0000000000000001E-5</v>
      </c>
      <c r="AN6807">
        <v>28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425</v>
      </c>
      <c r="BA6807">
        <v>2.0000000000000002E-5</v>
      </c>
      <c r="BB6807">
        <v>0</v>
      </c>
      <c r="BC6807">
        <v>0</v>
      </c>
      <c r="BD6807">
        <v>29</v>
      </c>
      <c r="BE6807">
        <v>1.0000000000000001E-5</v>
      </c>
      <c r="BF6807">
        <v>27</v>
      </c>
      <c r="BG6807">
        <v>1.0000000000000001E-5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13</v>
      </c>
      <c r="BO6807">
        <v>0</v>
      </c>
      <c r="BP6807">
        <v>13</v>
      </c>
      <c r="BQ6807">
        <v>0</v>
      </c>
      <c r="BR6807">
        <v>15</v>
      </c>
      <c r="BS6807">
        <v>0</v>
      </c>
      <c r="BT6807">
        <v>43</v>
      </c>
      <c r="BU6807">
        <v>1.0000000000000001E-5</v>
      </c>
      <c r="BV6807">
        <v>0</v>
      </c>
      <c r="BW6807">
        <v>0</v>
      </c>
      <c r="BX6807">
        <v>65</v>
      </c>
      <c r="BY6807">
        <v>2.0000000000000002E-5</v>
      </c>
      <c r="BZ6807">
        <v>0</v>
      </c>
      <c r="CA6807">
        <v>0</v>
      </c>
      <c r="CB6807">
        <v>0</v>
      </c>
      <c r="CC6807">
        <v>0</v>
      </c>
      <c r="CD6807">
        <v>24</v>
      </c>
      <c r="CE6807">
        <v>0</v>
      </c>
      <c r="CF6807">
        <v>381</v>
      </c>
      <c r="CG6807">
        <v>1.0000000000000001E-5</v>
      </c>
      <c r="CH6807">
        <v>13</v>
      </c>
      <c r="CI6807">
        <v>0</v>
      </c>
      <c r="CJ6807">
        <v>2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24</v>
      </c>
      <c r="CW6807">
        <v>0</v>
      </c>
      <c r="CX6807">
        <v>0</v>
      </c>
      <c r="CY6807">
        <v>0</v>
      </c>
      <c r="CZ6807">
        <v>21</v>
      </c>
      <c r="DA6807">
        <v>0</v>
      </c>
      <c r="DB6807">
        <v>26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64</v>
      </c>
      <c r="DI6807">
        <v>1.0000000000000001E-5</v>
      </c>
      <c r="DJ6807">
        <v>44</v>
      </c>
      <c r="DK6807">
        <v>1.0000000000000001E-5</v>
      </c>
      <c r="DL6807">
        <v>0</v>
      </c>
      <c r="DM6807">
        <v>0</v>
      </c>
      <c r="DN6807">
        <v>0</v>
      </c>
      <c r="DO6807">
        <v>0</v>
      </c>
      <c r="DP6807" cm="1">
        <f t="array" ref="DP6807">AVERAGE(_xlfn._xlws.FILTER(D6807:DO6807, MOD(COLUMN(D6807:DO6807)-COLUMN(D6807), 2)=0))</f>
        <v>25</v>
      </c>
      <c r="DQ6807" cm="1">
        <f t="array" ref="DQ6807">AVERAGE(_xlfn._xlws.FILTER(E6807:DP6807, MOD(COLUMN(E6807:DP6807)-COLUMN(E6807), 2)=0))</f>
        <v>2.0689655172413792E-6</v>
      </c>
    </row>
    <row r="6808" spans="1:121" x14ac:dyDescent="0.25">
      <c r="A6808" t="s">
        <v>1422</v>
      </c>
      <c r="B6808">
        <v>33060</v>
      </c>
      <c r="C6808" t="s">
        <v>120</v>
      </c>
      <c r="D6808">
        <v>107</v>
      </c>
      <c r="E6808">
        <v>1.0000000000000001E-5</v>
      </c>
      <c r="F6808">
        <v>29</v>
      </c>
      <c r="G6808">
        <v>1.0000000000000001E-5</v>
      </c>
      <c r="H6808">
        <v>0</v>
      </c>
      <c r="I6808">
        <v>0</v>
      </c>
      <c r="J6808">
        <v>23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48</v>
      </c>
      <c r="Q6808">
        <v>3.0000000000000001E-5</v>
      </c>
      <c r="R6808">
        <v>0</v>
      </c>
      <c r="S6808">
        <v>0</v>
      </c>
      <c r="T6808">
        <v>0</v>
      </c>
      <c r="U6808">
        <v>0</v>
      </c>
      <c r="V6808">
        <v>16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19</v>
      </c>
      <c r="AC6808">
        <v>1.0000000000000001E-5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51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13</v>
      </c>
      <c r="AS6808">
        <v>0</v>
      </c>
      <c r="AT6808">
        <v>14</v>
      </c>
      <c r="AU6808">
        <v>1.0000000000000001E-5</v>
      </c>
      <c r="AV6808">
        <v>0</v>
      </c>
      <c r="AW6808">
        <v>0</v>
      </c>
      <c r="AX6808">
        <v>0</v>
      </c>
      <c r="AY6808">
        <v>0</v>
      </c>
      <c r="AZ6808">
        <v>72</v>
      </c>
      <c r="BA6808">
        <v>0</v>
      </c>
      <c r="BB6808">
        <v>0</v>
      </c>
      <c r="BC6808">
        <v>0</v>
      </c>
      <c r="BD6808">
        <v>11</v>
      </c>
      <c r="BE6808">
        <v>0</v>
      </c>
      <c r="BF6808">
        <v>15</v>
      </c>
      <c r="BG6808">
        <v>0</v>
      </c>
      <c r="BH6808">
        <v>17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11</v>
      </c>
      <c r="BS6808">
        <v>0</v>
      </c>
      <c r="BT6808">
        <v>46</v>
      </c>
      <c r="BU6808">
        <v>1.0000000000000001E-5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19</v>
      </c>
      <c r="CE6808">
        <v>0</v>
      </c>
      <c r="CF6808">
        <v>221</v>
      </c>
      <c r="CG6808">
        <v>1.0000000000000001E-5</v>
      </c>
      <c r="CH6808">
        <v>0</v>
      </c>
      <c r="CI6808">
        <v>0</v>
      </c>
      <c r="CJ6808">
        <v>27</v>
      </c>
      <c r="CK6808">
        <v>0</v>
      </c>
      <c r="CL6808">
        <v>0</v>
      </c>
      <c r="CM6808">
        <v>0</v>
      </c>
      <c r="CN6808">
        <v>21</v>
      </c>
      <c r="CO6808">
        <v>1.0000000000000001E-5</v>
      </c>
      <c r="CP6808">
        <v>20</v>
      </c>
      <c r="CQ6808">
        <v>1.0000000000000001E-5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31</v>
      </c>
      <c r="DA6808">
        <v>0</v>
      </c>
      <c r="DB6808">
        <v>18</v>
      </c>
      <c r="DC6808">
        <v>0</v>
      </c>
      <c r="DD6808">
        <v>35</v>
      </c>
      <c r="DE6808">
        <v>1.0000000000000001E-5</v>
      </c>
      <c r="DF6808">
        <v>11</v>
      </c>
      <c r="DG6808">
        <v>0</v>
      </c>
      <c r="DH6808">
        <v>0</v>
      </c>
      <c r="DI6808">
        <v>0</v>
      </c>
      <c r="DJ6808">
        <v>14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 cm="1">
        <f t="array" ref="DP6808">AVERAGE(_xlfn._xlws.FILTER(D6808:DO6808, MOD(COLUMN(D6808:DO6808)-COLUMN(D6808), 2)=0))</f>
        <v>15.672413793103448</v>
      </c>
      <c r="DQ6808" cm="1">
        <f t="array" ref="DQ6808">AVERAGE(_xlfn._xlws.FILTER(E6808:DP6808, MOD(COLUMN(E6808:DP6808)-COLUMN(E6808), 2)=0))</f>
        <v>2.0689655172413792E-6</v>
      </c>
    </row>
    <row r="6809" spans="1:121" x14ac:dyDescent="0.25">
      <c r="A6809" t="s">
        <v>1439</v>
      </c>
      <c r="B6809">
        <v>935293</v>
      </c>
      <c r="C6809" t="s">
        <v>120</v>
      </c>
      <c r="D6809">
        <v>13</v>
      </c>
      <c r="E6809">
        <v>0</v>
      </c>
      <c r="F6809">
        <v>25</v>
      </c>
      <c r="G6809">
        <v>1.0000000000000001E-5</v>
      </c>
      <c r="H6809">
        <v>0</v>
      </c>
      <c r="I6809">
        <v>0</v>
      </c>
      <c r="J6809">
        <v>17</v>
      </c>
      <c r="K6809">
        <v>0</v>
      </c>
      <c r="L6809">
        <v>14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27</v>
      </c>
      <c r="AE6809">
        <v>1.0000000000000001E-5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23</v>
      </c>
      <c r="AM6809">
        <v>1.0000000000000001E-5</v>
      </c>
      <c r="AN6809">
        <v>0</v>
      </c>
      <c r="AO6809">
        <v>0</v>
      </c>
      <c r="AP6809">
        <v>0</v>
      </c>
      <c r="AQ6809">
        <v>0</v>
      </c>
      <c r="AR6809">
        <v>229</v>
      </c>
      <c r="AS6809">
        <v>6.0000000000000002E-5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105</v>
      </c>
      <c r="BA6809">
        <v>1.0000000000000001E-5</v>
      </c>
      <c r="BB6809">
        <v>0</v>
      </c>
      <c r="BC6809">
        <v>0</v>
      </c>
      <c r="BD6809">
        <v>13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13</v>
      </c>
      <c r="BS6809">
        <v>0</v>
      </c>
      <c r="BT6809">
        <v>18</v>
      </c>
      <c r="BU6809">
        <v>1.0000000000000001E-5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19</v>
      </c>
      <c r="CE6809">
        <v>0</v>
      </c>
      <c r="CF6809">
        <v>94</v>
      </c>
      <c r="CG6809">
        <v>0</v>
      </c>
      <c r="CH6809">
        <v>0</v>
      </c>
      <c r="CI6809">
        <v>0</v>
      </c>
      <c r="CJ6809">
        <v>26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12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16</v>
      </c>
      <c r="DA6809">
        <v>0</v>
      </c>
      <c r="DB6809">
        <v>0</v>
      </c>
      <c r="DC6809">
        <v>0</v>
      </c>
      <c r="DD6809">
        <v>20</v>
      </c>
      <c r="DE6809">
        <v>0</v>
      </c>
      <c r="DF6809">
        <v>11</v>
      </c>
      <c r="DG6809">
        <v>0</v>
      </c>
      <c r="DH6809">
        <v>11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47</v>
      </c>
      <c r="DO6809">
        <v>1.0000000000000001E-5</v>
      </c>
      <c r="DP6809" cm="1">
        <f t="array" ref="DP6809">AVERAGE(_xlfn._xlws.FILTER(D6809:DO6809, MOD(COLUMN(D6809:DO6809)-COLUMN(D6809), 2)=0))</f>
        <v>12.982758620689655</v>
      </c>
      <c r="DQ6809" cm="1">
        <f t="array" ref="DQ6809">AVERAGE(_xlfn._xlws.FILTER(E6809:DP6809, MOD(COLUMN(E6809:DP6809)-COLUMN(E6809), 2)=0))</f>
        <v>2.0689655172413792E-6</v>
      </c>
    </row>
    <row r="6810" spans="1:121" x14ac:dyDescent="0.25">
      <c r="A6810" t="s">
        <v>1442</v>
      </c>
      <c r="B6810">
        <v>1510570</v>
      </c>
      <c r="C6810" t="s">
        <v>120</v>
      </c>
      <c r="D6810">
        <v>119</v>
      </c>
      <c r="E6810">
        <v>1.0000000000000001E-5</v>
      </c>
      <c r="F6810">
        <v>0</v>
      </c>
      <c r="G6810">
        <v>0</v>
      </c>
      <c r="H6810">
        <v>0</v>
      </c>
      <c r="I6810">
        <v>0</v>
      </c>
      <c r="J6810">
        <v>19</v>
      </c>
      <c r="K6810">
        <v>0</v>
      </c>
      <c r="L6810">
        <v>0</v>
      </c>
      <c r="M6810">
        <v>0</v>
      </c>
      <c r="N6810">
        <v>13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22</v>
      </c>
      <c r="U6810">
        <v>0</v>
      </c>
      <c r="V6810">
        <v>16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148</v>
      </c>
      <c r="AK6810">
        <v>1.0000000000000001E-5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22</v>
      </c>
      <c r="AS6810">
        <v>1.0000000000000001E-5</v>
      </c>
      <c r="AT6810">
        <v>40</v>
      </c>
      <c r="AU6810">
        <v>2.0000000000000002E-5</v>
      </c>
      <c r="AV6810">
        <v>0</v>
      </c>
      <c r="AW6810">
        <v>0</v>
      </c>
      <c r="AX6810">
        <v>38</v>
      </c>
      <c r="AY6810">
        <v>1.0000000000000001E-5</v>
      </c>
      <c r="AZ6810">
        <v>98</v>
      </c>
      <c r="BA6810">
        <v>0</v>
      </c>
      <c r="BB6810">
        <v>0</v>
      </c>
      <c r="BC6810">
        <v>0</v>
      </c>
      <c r="BD6810">
        <v>15</v>
      </c>
      <c r="BE6810">
        <v>0</v>
      </c>
      <c r="BF6810">
        <v>14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13</v>
      </c>
      <c r="BM6810">
        <v>0</v>
      </c>
      <c r="BN6810">
        <v>20</v>
      </c>
      <c r="BO6810">
        <v>1.0000000000000001E-5</v>
      </c>
      <c r="BP6810">
        <v>18</v>
      </c>
      <c r="BQ6810">
        <v>0</v>
      </c>
      <c r="BR6810">
        <v>25</v>
      </c>
      <c r="BS6810">
        <v>1.0000000000000001E-5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19</v>
      </c>
      <c r="CC6810">
        <v>1.0000000000000001E-5</v>
      </c>
      <c r="CD6810">
        <v>40</v>
      </c>
      <c r="CE6810">
        <v>0</v>
      </c>
      <c r="CF6810">
        <v>131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38</v>
      </c>
      <c r="CO6810">
        <v>1.0000000000000001E-5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11</v>
      </c>
      <c r="CW6810">
        <v>0</v>
      </c>
      <c r="CX6810">
        <v>0</v>
      </c>
      <c r="CY6810">
        <v>0</v>
      </c>
      <c r="CZ6810">
        <v>20</v>
      </c>
      <c r="DA6810">
        <v>0</v>
      </c>
      <c r="DB6810">
        <v>63</v>
      </c>
      <c r="DC6810">
        <v>1.0000000000000001E-5</v>
      </c>
      <c r="DD6810">
        <v>17</v>
      </c>
      <c r="DE6810">
        <v>0</v>
      </c>
      <c r="DF6810">
        <v>32</v>
      </c>
      <c r="DG6810">
        <v>0</v>
      </c>
      <c r="DH6810">
        <v>14</v>
      </c>
      <c r="DI6810">
        <v>0</v>
      </c>
      <c r="DJ6810">
        <v>72</v>
      </c>
      <c r="DK6810">
        <v>1.0000000000000001E-5</v>
      </c>
      <c r="DL6810">
        <v>0</v>
      </c>
      <c r="DM6810">
        <v>0</v>
      </c>
      <c r="DN6810">
        <v>0</v>
      </c>
      <c r="DO6810">
        <v>0</v>
      </c>
      <c r="DP6810" cm="1">
        <f t="array" ref="DP6810">AVERAGE(_xlfn._xlws.FILTER(D6810:DO6810, MOD(COLUMN(D6810:DO6810)-COLUMN(D6810), 2)=0))</f>
        <v>18.913793103448278</v>
      </c>
      <c r="DQ6810" cm="1">
        <f t="array" ref="DQ6810">AVERAGE(_xlfn._xlws.FILTER(E6810:DP6810, MOD(COLUMN(E6810:DP6810)-COLUMN(E6810), 2)=0))</f>
        <v>2.0689655172413792E-6</v>
      </c>
    </row>
    <row r="6811" spans="1:121" x14ac:dyDescent="0.25">
      <c r="A6811" t="s">
        <v>1585</v>
      </c>
      <c r="B6811">
        <v>2954094</v>
      </c>
      <c r="C6811" t="s">
        <v>120</v>
      </c>
      <c r="D6811">
        <v>73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13</v>
      </c>
      <c r="Q6811">
        <v>1.0000000000000001E-5</v>
      </c>
      <c r="R6811">
        <v>33</v>
      </c>
      <c r="S6811">
        <v>0</v>
      </c>
      <c r="T6811">
        <v>16</v>
      </c>
      <c r="U6811">
        <v>0</v>
      </c>
      <c r="V6811">
        <v>19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49</v>
      </c>
      <c r="AC6811">
        <v>1.0000000000000001E-5</v>
      </c>
      <c r="AD6811">
        <v>0</v>
      </c>
      <c r="AE6811">
        <v>0</v>
      </c>
      <c r="AF6811">
        <v>0</v>
      </c>
      <c r="AG6811">
        <v>0</v>
      </c>
      <c r="AH6811">
        <v>18</v>
      </c>
      <c r="AI6811">
        <v>1.0000000000000001E-5</v>
      </c>
      <c r="AJ6811">
        <v>2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98</v>
      </c>
      <c r="AS6811">
        <v>3.0000000000000001E-5</v>
      </c>
      <c r="AT6811">
        <v>0</v>
      </c>
      <c r="AU6811">
        <v>0</v>
      </c>
      <c r="AV6811">
        <v>0</v>
      </c>
      <c r="AW6811">
        <v>0</v>
      </c>
      <c r="AX6811">
        <v>59</v>
      </c>
      <c r="AY6811">
        <v>1.0000000000000001E-5</v>
      </c>
      <c r="AZ6811">
        <v>57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19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19</v>
      </c>
      <c r="BM6811">
        <v>1.0000000000000001E-5</v>
      </c>
      <c r="BN6811">
        <v>22</v>
      </c>
      <c r="BO6811">
        <v>1.0000000000000001E-5</v>
      </c>
      <c r="BP6811">
        <v>0</v>
      </c>
      <c r="BQ6811">
        <v>0</v>
      </c>
      <c r="BR6811">
        <v>13</v>
      </c>
      <c r="BS6811">
        <v>0</v>
      </c>
      <c r="BT6811">
        <v>19</v>
      </c>
      <c r="BU6811">
        <v>1.0000000000000001E-5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20</v>
      </c>
      <c r="CE6811">
        <v>0</v>
      </c>
      <c r="CF6811">
        <v>265</v>
      </c>
      <c r="CG6811">
        <v>1.0000000000000001E-5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17</v>
      </c>
      <c r="DA6811">
        <v>0</v>
      </c>
      <c r="DB6811">
        <v>92</v>
      </c>
      <c r="DC6811">
        <v>1.0000000000000001E-5</v>
      </c>
      <c r="DD6811">
        <v>14</v>
      </c>
      <c r="DE6811">
        <v>0</v>
      </c>
      <c r="DF6811">
        <v>14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 cm="1">
        <f t="array" ref="DP6811">AVERAGE(_xlfn._xlws.FILTER(D6811:DO6811, MOD(COLUMN(D6811:DO6811)-COLUMN(D6811), 2)=0))</f>
        <v>16.706896551724139</v>
      </c>
      <c r="DQ6811" cm="1">
        <f t="array" ref="DQ6811">AVERAGE(_xlfn._xlws.FILTER(E6811:DP6811, MOD(COLUMN(E6811:DP6811)-COLUMN(E6811), 2)=0))</f>
        <v>2.0689655172413792E-6</v>
      </c>
    </row>
    <row r="6812" spans="1:121" x14ac:dyDescent="0.25">
      <c r="A6812" t="s">
        <v>1613</v>
      </c>
      <c r="B6812">
        <v>1573712</v>
      </c>
      <c r="C6812" t="s">
        <v>120</v>
      </c>
      <c r="D6812">
        <v>268</v>
      </c>
      <c r="E6812">
        <v>1.0000000000000001E-5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106</v>
      </c>
      <c r="BA6812">
        <v>1.0000000000000001E-5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89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269</v>
      </c>
      <c r="CO6812">
        <v>9.0000000000000006E-5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61</v>
      </c>
      <c r="DC6812">
        <v>1.0000000000000001E-5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 cm="1">
        <f t="array" ref="DP6812">AVERAGE(_xlfn._xlws.FILTER(D6812:DO6812, MOD(COLUMN(D6812:DO6812)-COLUMN(D6812), 2)=0))</f>
        <v>13.672413793103448</v>
      </c>
      <c r="DQ6812" cm="1">
        <f t="array" ref="DQ6812">AVERAGE(_xlfn._xlws.FILTER(E6812:DP6812, MOD(COLUMN(E6812:DP6812)-COLUMN(E6812), 2)=0))</f>
        <v>2.0689655172413792E-6</v>
      </c>
    </row>
    <row r="6813" spans="1:121" x14ac:dyDescent="0.25">
      <c r="A6813" t="s">
        <v>1624</v>
      </c>
      <c r="B6813">
        <v>3040605</v>
      </c>
      <c r="C6813" t="s">
        <v>120</v>
      </c>
      <c r="D6813">
        <v>35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12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23</v>
      </c>
      <c r="U6813">
        <v>0</v>
      </c>
      <c r="V6813">
        <v>31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12</v>
      </c>
      <c r="AE6813">
        <v>0</v>
      </c>
      <c r="AF6813">
        <v>0</v>
      </c>
      <c r="AG6813">
        <v>0</v>
      </c>
      <c r="AH6813">
        <v>12</v>
      </c>
      <c r="AI6813">
        <v>1.0000000000000001E-5</v>
      </c>
      <c r="AJ6813">
        <v>70</v>
      </c>
      <c r="AK6813">
        <v>1.0000000000000001E-5</v>
      </c>
      <c r="AL6813">
        <v>1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191</v>
      </c>
      <c r="AS6813">
        <v>5.0000000000000002E-5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96</v>
      </c>
      <c r="BA6813">
        <v>0</v>
      </c>
      <c r="BB6813">
        <v>17</v>
      </c>
      <c r="BC6813">
        <v>0</v>
      </c>
      <c r="BD6813">
        <v>11</v>
      </c>
      <c r="BE6813">
        <v>0</v>
      </c>
      <c r="BF6813">
        <v>13</v>
      </c>
      <c r="BG6813">
        <v>0</v>
      </c>
      <c r="BH6813">
        <v>11</v>
      </c>
      <c r="BI6813">
        <v>0</v>
      </c>
      <c r="BJ6813">
        <v>0</v>
      </c>
      <c r="BK6813">
        <v>0</v>
      </c>
      <c r="BL6813">
        <v>19</v>
      </c>
      <c r="BM6813">
        <v>1.0000000000000001E-5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38</v>
      </c>
      <c r="BU6813">
        <v>1.0000000000000001E-5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38</v>
      </c>
      <c r="CE6813">
        <v>0</v>
      </c>
      <c r="CF6813">
        <v>294</v>
      </c>
      <c r="CG6813">
        <v>1.0000000000000001E-5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28</v>
      </c>
      <c r="CO6813">
        <v>1.0000000000000001E-5</v>
      </c>
      <c r="CP6813">
        <v>0</v>
      </c>
      <c r="CQ6813">
        <v>0</v>
      </c>
      <c r="CR6813">
        <v>0</v>
      </c>
      <c r="CS6813">
        <v>0</v>
      </c>
      <c r="CT6813">
        <v>11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31</v>
      </c>
      <c r="DG6813">
        <v>0</v>
      </c>
      <c r="DH6813">
        <v>46</v>
      </c>
      <c r="DI6813">
        <v>1.0000000000000001E-5</v>
      </c>
      <c r="DJ6813">
        <v>15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 cm="1">
        <f t="array" ref="DP6813">AVERAGE(_xlfn._xlws.FILTER(D6813:DO6813, MOD(COLUMN(D6813:DO6813)-COLUMN(D6813), 2)=0))</f>
        <v>18.344827586206897</v>
      </c>
      <c r="DQ6813" cm="1">
        <f t="array" ref="DQ6813">AVERAGE(_xlfn._xlws.FILTER(E6813:DP6813, MOD(COLUMN(E6813:DP6813)-COLUMN(E6813), 2)=0))</f>
        <v>2.0689655172413792E-6</v>
      </c>
    </row>
    <row r="6814" spans="1:121" x14ac:dyDescent="0.25">
      <c r="A6814" t="s">
        <v>1630</v>
      </c>
      <c r="B6814">
        <v>2986947</v>
      </c>
      <c r="C6814" t="s">
        <v>120</v>
      </c>
      <c r="D6814">
        <v>34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12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19</v>
      </c>
      <c r="U6814">
        <v>0</v>
      </c>
      <c r="V6814">
        <v>14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13</v>
      </c>
      <c r="AK6814">
        <v>0</v>
      </c>
      <c r="AL6814">
        <v>41</v>
      </c>
      <c r="AM6814">
        <v>1.0000000000000001E-5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16</v>
      </c>
      <c r="AU6814">
        <v>1.0000000000000001E-5</v>
      </c>
      <c r="AV6814">
        <v>0</v>
      </c>
      <c r="AW6814">
        <v>0</v>
      </c>
      <c r="AX6814">
        <v>31</v>
      </c>
      <c r="AY6814">
        <v>1.0000000000000001E-5</v>
      </c>
      <c r="AZ6814">
        <v>227</v>
      </c>
      <c r="BA6814">
        <v>1.0000000000000001E-5</v>
      </c>
      <c r="BB6814">
        <v>0</v>
      </c>
      <c r="BC6814">
        <v>0</v>
      </c>
      <c r="BD6814">
        <v>11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15</v>
      </c>
      <c r="BM6814">
        <v>1.0000000000000001E-5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16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47</v>
      </c>
      <c r="CC6814">
        <v>2.0000000000000002E-5</v>
      </c>
      <c r="CD6814">
        <v>41</v>
      </c>
      <c r="CE6814">
        <v>0</v>
      </c>
      <c r="CF6814">
        <v>233</v>
      </c>
      <c r="CG6814">
        <v>1.0000000000000001E-5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33</v>
      </c>
      <c r="CO6814">
        <v>1.0000000000000001E-5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20</v>
      </c>
      <c r="DC6814">
        <v>0</v>
      </c>
      <c r="DD6814">
        <v>55</v>
      </c>
      <c r="DE6814">
        <v>1.0000000000000001E-5</v>
      </c>
      <c r="DF6814">
        <v>63</v>
      </c>
      <c r="DG6814">
        <v>1.0000000000000001E-5</v>
      </c>
      <c r="DH6814">
        <v>0</v>
      </c>
      <c r="DI6814">
        <v>0</v>
      </c>
      <c r="DJ6814">
        <v>40</v>
      </c>
      <c r="DK6814">
        <v>1.0000000000000001E-5</v>
      </c>
      <c r="DL6814">
        <v>13</v>
      </c>
      <c r="DM6814">
        <v>0</v>
      </c>
      <c r="DN6814">
        <v>0</v>
      </c>
      <c r="DO6814">
        <v>0</v>
      </c>
      <c r="DP6814" cm="1">
        <f t="array" ref="DP6814">AVERAGE(_xlfn._xlws.FILTER(D6814:DO6814, MOD(COLUMN(D6814:DO6814)-COLUMN(D6814), 2)=0))</f>
        <v>17.137931034482758</v>
      </c>
      <c r="DQ6814" cm="1">
        <f t="array" ref="DQ6814">AVERAGE(_xlfn._xlws.FILTER(E6814:DP6814, MOD(COLUMN(E6814:DP6814)-COLUMN(E6814), 2)=0))</f>
        <v>2.0689655172413792E-6</v>
      </c>
    </row>
    <row r="6815" spans="1:121" x14ac:dyDescent="0.25">
      <c r="A6815" t="s">
        <v>1709</v>
      </c>
      <c r="B6815">
        <v>1114970</v>
      </c>
      <c r="C6815" t="s">
        <v>120</v>
      </c>
      <c r="D6815">
        <v>221</v>
      </c>
      <c r="E6815">
        <v>1.0000000000000001E-5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44</v>
      </c>
      <c r="Q6815">
        <v>2.0000000000000002E-5</v>
      </c>
      <c r="R6815">
        <v>15</v>
      </c>
      <c r="S6815">
        <v>0</v>
      </c>
      <c r="T6815">
        <v>36</v>
      </c>
      <c r="U6815">
        <v>0</v>
      </c>
      <c r="V6815">
        <v>39</v>
      </c>
      <c r="W6815">
        <v>1.0000000000000001E-5</v>
      </c>
      <c r="X6815">
        <v>0</v>
      </c>
      <c r="Y6815">
        <v>0</v>
      </c>
      <c r="Z6815">
        <v>0</v>
      </c>
      <c r="AA6815">
        <v>0</v>
      </c>
      <c r="AB6815">
        <v>15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36</v>
      </c>
      <c r="AI6815">
        <v>3.0000000000000001E-5</v>
      </c>
      <c r="AJ6815">
        <v>104</v>
      </c>
      <c r="AK6815">
        <v>1.0000000000000001E-5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62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42</v>
      </c>
      <c r="BU6815">
        <v>1.0000000000000001E-5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334</v>
      </c>
      <c r="CG6815">
        <v>1.0000000000000001E-5</v>
      </c>
      <c r="CH6815">
        <v>0</v>
      </c>
      <c r="CI6815">
        <v>0</v>
      </c>
      <c r="CJ6815">
        <v>17</v>
      </c>
      <c r="CK6815">
        <v>0</v>
      </c>
      <c r="CL6815">
        <v>0</v>
      </c>
      <c r="CM6815">
        <v>0</v>
      </c>
      <c r="CN6815">
        <v>13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21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75</v>
      </c>
      <c r="DE6815">
        <v>2.0000000000000002E-5</v>
      </c>
      <c r="DF6815">
        <v>11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 cm="1">
        <f t="array" ref="DP6815">AVERAGE(_xlfn._xlws.FILTER(D6815:DO6815, MOD(COLUMN(D6815:DO6815)-COLUMN(D6815), 2)=0))</f>
        <v>18.706896551724139</v>
      </c>
      <c r="DQ6815" cm="1">
        <f t="array" ref="DQ6815">AVERAGE(_xlfn._xlws.FILTER(E6815:DP6815, MOD(COLUMN(E6815:DP6815)-COLUMN(E6815), 2)=0))</f>
        <v>2.0689655172413792E-6</v>
      </c>
    </row>
    <row r="6816" spans="1:121" x14ac:dyDescent="0.25">
      <c r="A6816" t="s">
        <v>1723</v>
      </c>
      <c r="B6816">
        <v>183795</v>
      </c>
      <c r="C6816" t="s">
        <v>120</v>
      </c>
      <c r="D6816">
        <v>56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14</v>
      </c>
      <c r="U6816">
        <v>0</v>
      </c>
      <c r="V6816">
        <v>47</v>
      </c>
      <c r="W6816">
        <v>1.0000000000000001E-5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11</v>
      </c>
      <c r="AI6816">
        <v>1.0000000000000001E-5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80</v>
      </c>
      <c r="AU6816">
        <v>3.0000000000000001E-5</v>
      </c>
      <c r="AV6816">
        <v>0</v>
      </c>
      <c r="AW6816">
        <v>0</v>
      </c>
      <c r="AX6816">
        <v>0</v>
      </c>
      <c r="AY6816">
        <v>0</v>
      </c>
      <c r="AZ6816">
        <v>27</v>
      </c>
      <c r="BA6816">
        <v>0</v>
      </c>
      <c r="BB6816">
        <v>0</v>
      </c>
      <c r="BC6816">
        <v>0</v>
      </c>
      <c r="BD6816">
        <v>25</v>
      </c>
      <c r="BE6816">
        <v>1.0000000000000001E-5</v>
      </c>
      <c r="BF6816">
        <v>11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19</v>
      </c>
      <c r="BM6816">
        <v>1.0000000000000001E-5</v>
      </c>
      <c r="BN6816">
        <v>23</v>
      </c>
      <c r="BO6816">
        <v>1.0000000000000001E-5</v>
      </c>
      <c r="BP6816">
        <v>0</v>
      </c>
      <c r="BQ6816">
        <v>0</v>
      </c>
      <c r="BR6816">
        <v>0</v>
      </c>
      <c r="BS6816">
        <v>0</v>
      </c>
      <c r="BT6816">
        <v>14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92</v>
      </c>
      <c r="CG6816">
        <v>0</v>
      </c>
      <c r="CH6816">
        <v>0</v>
      </c>
      <c r="CI6816">
        <v>0</v>
      </c>
      <c r="CJ6816">
        <v>15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14</v>
      </c>
      <c r="CQ6816">
        <v>1.0000000000000001E-5</v>
      </c>
      <c r="CR6816">
        <v>0</v>
      </c>
      <c r="CS6816">
        <v>0</v>
      </c>
      <c r="CT6816">
        <v>30</v>
      </c>
      <c r="CU6816">
        <v>1.0000000000000001E-5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90</v>
      </c>
      <c r="DE6816">
        <v>2.0000000000000002E-5</v>
      </c>
      <c r="DF6816">
        <v>0</v>
      </c>
      <c r="DG6816">
        <v>0</v>
      </c>
      <c r="DH6816">
        <v>0</v>
      </c>
      <c r="DI6816">
        <v>0</v>
      </c>
      <c r="DJ6816">
        <v>13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 cm="1">
        <f t="array" ref="DP6816">AVERAGE(_xlfn._xlws.FILTER(D6816:DO6816, MOD(COLUMN(D6816:DO6816)-COLUMN(D6816), 2)=0))</f>
        <v>10.017241379310345</v>
      </c>
      <c r="DQ6816" cm="1">
        <f t="array" ref="DQ6816">AVERAGE(_xlfn._xlws.FILTER(E6816:DP6816, MOD(COLUMN(E6816:DP6816)-COLUMN(E6816), 2)=0))</f>
        <v>2.0689655172413792E-6</v>
      </c>
    </row>
    <row r="6817" spans="1:121" x14ac:dyDescent="0.25">
      <c r="A6817" t="s">
        <v>1817</v>
      </c>
      <c r="B6817">
        <v>95300</v>
      </c>
      <c r="C6817" t="s">
        <v>120</v>
      </c>
      <c r="D6817">
        <v>50</v>
      </c>
      <c r="E6817">
        <v>0</v>
      </c>
      <c r="F6817">
        <v>0</v>
      </c>
      <c r="G6817">
        <v>0</v>
      </c>
      <c r="H6817">
        <v>18</v>
      </c>
      <c r="I6817">
        <v>1.0000000000000001E-5</v>
      </c>
      <c r="J6817">
        <v>14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10</v>
      </c>
      <c r="Q6817">
        <v>1.0000000000000001E-5</v>
      </c>
      <c r="R6817">
        <v>0</v>
      </c>
      <c r="S6817">
        <v>0</v>
      </c>
      <c r="T6817">
        <v>16</v>
      </c>
      <c r="U6817">
        <v>0</v>
      </c>
      <c r="V6817">
        <v>12</v>
      </c>
      <c r="W6817">
        <v>0</v>
      </c>
      <c r="X6817">
        <v>0</v>
      </c>
      <c r="Y6817">
        <v>0</v>
      </c>
      <c r="Z6817">
        <v>14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22</v>
      </c>
      <c r="AI6817">
        <v>2.0000000000000002E-5</v>
      </c>
      <c r="AJ6817">
        <v>111</v>
      </c>
      <c r="AK6817">
        <v>1.0000000000000001E-5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13</v>
      </c>
      <c r="AU6817">
        <v>1.0000000000000001E-5</v>
      </c>
      <c r="AV6817">
        <v>0</v>
      </c>
      <c r="AW6817">
        <v>0</v>
      </c>
      <c r="AX6817">
        <v>31</v>
      </c>
      <c r="AY6817">
        <v>1.0000000000000001E-5</v>
      </c>
      <c r="AZ6817">
        <v>294</v>
      </c>
      <c r="BA6817">
        <v>1.0000000000000001E-5</v>
      </c>
      <c r="BB6817">
        <v>13</v>
      </c>
      <c r="BC6817">
        <v>0</v>
      </c>
      <c r="BD6817">
        <v>16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30</v>
      </c>
      <c r="BM6817">
        <v>1.0000000000000001E-5</v>
      </c>
      <c r="BN6817">
        <v>12</v>
      </c>
      <c r="BO6817">
        <v>0</v>
      </c>
      <c r="BP6817">
        <v>0</v>
      </c>
      <c r="BQ6817">
        <v>0</v>
      </c>
      <c r="BR6817">
        <v>72</v>
      </c>
      <c r="BS6817">
        <v>2.0000000000000002E-5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29</v>
      </c>
      <c r="CC6817">
        <v>1.0000000000000001E-5</v>
      </c>
      <c r="CD6817">
        <v>24</v>
      </c>
      <c r="CE6817">
        <v>0</v>
      </c>
      <c r="CF6817">
        <v>97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12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16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16</v>
      </c>
      <c r="DA6817">
        <v>0</v>
      </c>
      <c r="DB6817">
        <v>20</v>
      </c>
      <c r="DC6817">
        <v>0</v>
      </c>
      <c r="DD6817">
        <v>18</v>
      </c>
      <c r="DE6817">
        <v>0</v>
      </c>
      <c r="DF6817">
        <v>25</v>
      </c>
      <c r="DG6817">
        <v>0</v>
      </c>
      <c r="DH6817">
        <v>24</v>
      </c>
      <c r="DI6817">
        <v>0</v>
      </c>
      <c r="DJ6817">
        <v>24</v>
      </c>
      <c r="DK6817">
        <v>0</v>
      </c>
      <c r="DL6817">
        <v>0</v>
      </c>
      <c r="DM6817">
        <v>0</v>
      </c>
      <c r="DN6817">
        <v>15</v>
      </c>
      <c r="DO6817">
        <v>0</v>
      </c>
      <c r="DP6817" cm="1">
        <f t="array" ref="DP6817">AVERAGE(_xlfn._xlws.FILTER(D6817:DO6817, MOD(COLUMN(D6817:DO6817)-COLUMN(D6817), 2)=0))</f>
        <v>18.413793103448278</v>
      </c>
      <c r="DQ6817" cm="1">
        <f t="array" ref="DQ6817">AVERAGE(_xlfn._xlws.FILTER(E6817:DP6817, MOD(COLUMN(E6817:DP6817)-COLUMN(E6817), 2)=0))</f>
        <v>2.0689655172413792E-6</v>
      </c>
    </row>
    <row r="6818" spans="1:121" x14ac:dyDescent="0.25">
      <c r="A6818" t="s">
        <v>1844</v>
      </c>
      <c r="B6818">
        <v>114707</v>
      </c>
      <c r="C6818" t="s">
        <v>120</v>
      </c>
      <c r="D6818">
        <v>27</v>
      </c>
      <c r="E6818">
        <v>0</v>
      </c>
      <c r="F6818">
        <v>11</v>
      </c>
      <c r="G6818">
        <v>0</v>
      </c>
      <c r="H6818">
        <v>0</v>
      </c>
      <c r="I6818">
        <v>0</v>
      </c>
      <c r="J6818">
        <v>4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19</v>
      </c>
      <c r="AC6818">
        <v>1.0000000000000001E-5</v>
      </c>
      <c r="AD6818">
        <v>0</v>
      </c>
      <c r="AE6818">
        <v>0</v>
      </c>
      <c r="AF6818">
        <v>0</v>
      </c>
      <c r="AG6818">
        <v>0</v>
      </c>
      <c r="AH6818">
        <v>14</v>
      </c>
      <c r="AI6818">
        <v>1.0000000000000001E-5</v>
      </c>
      <c r="AJ6818">
        <v>32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218</v>
      </c>
      <c r="AS6818">
        <v>6.0000000000000002E-5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187</v>
      </c>
      <c r="BA6818">
        <v>1.0000000000000001E-5</v>
      </c>
      <c r="BB6818">
        <v>0</v>
      </c>
      <c r="BC6818">
        <v>0</v>
      </c>
      <c r="BD6818">
        <v>10</v>
      </c>
      <c r="BE6818">
        <v>0</v>
      </c>
      <c r="BF6818">
        <v>0</v>
      </c>
      <c r="BG6818">
        <v>0</v>
      </c>
      <c r="BH6818">
        <v>30</v>
      </c>
      <c r="BI6818">
        <v>1.0000000000000001E-5</v>
      </c>
      <c r="BJ6818">
        <v>0</v>
      </c>
      <c r="BK6818">
        <v>0</v>
      </c>
      <c r="BL6818">
        <v>16</v>
      </c>
      <c r="BM6818">
        <v>1.0000000000000001E-5</v>
      </c>
      <c r="BN6818">
        <v>11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28</v>
      </c>
      <c r="CE6818">
        <v>0</v>
      </c>
      <c r="CF6818">
        <v>62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48</v>
      </c>
      <c r="DK6818">
        <v>1.0000000000000001E-5</v>
      </c>
      <c r="DL6818">
        <v>0</v>
      </c>
      <c r="DM6818">
        <v>0</v>
      </c>
      <c r="DN6818">
        <v>13</v>
      </c>
      <c r="DO6818">
        <v>0</v>
      </c>
      <c r="DP6818" cm="1">
        <f t="array" ref="DP6818">AVERAGE(_xlfn._xlws.FILTER(D6818:DO6818, MOD(COLUMN(D6818:DO6818)-COLUMN(D6818), 2)=0))</f>
        <v>13.206896551724139</v>
      </c>
      <c r="DQ6818" cm="1">
        <f t="array" ref="DQ6818">AVERAGE(_xlfn._xlws.FILTER(E6818:DP6818, MOD(COLUMN(E6818:DP6818)-COLUMN(E6818), 2)=0))</f>
        <v>2.0689655172413792E-6</v>
      </c>
    </row>
    <row r="6819" spans="1:121" x14ac:dyDescent="0.25">
      <c r="A6819" t="s">
        <v>1885</v>
      </c>
      <c r="B6819">
        <v>1931241</v>
      </c>
      <c r="C6819" t="s">
        <v>120</v>
      </c>
      <c r="D6819">
        <v>139</v>
      </c>
      <c r="E6819">
        <v>1.0000000000000001E-5</v>
      </c>
      <c r="F6819">
        <v>0</v>
      </c>
      <c r="G6819">
        <v>0</v>
      </c>
      <c r="H6819">
        <v>13</v>
      </c>
      <c r="I6819">
        <v>0</v>
      </c>
      <c r="J6819">
        <v>23</v>
      </c>
      <c r="K6819">
        <v>0</v>
      </c>
      <c r="L6819">
        <v>10</v>
      </c>
      <c r="M6819">
        <v>0</v>
      </c>
      <c r="N6819">
        <v>0</v>
      </c>
      <c r="O6819">
        <v>0</v>
      </c>
      <c r="P6819">
        <v>25</v>
      </c>
      <c r="Q6819">
        <v>1.0000000000000001E-5</v>
      </c>
      <c r="R6819">
        <v>0</v>
      </c>
      <c r="S6819">
        <v>0</v>
      </c>
      <c r="T6819">
        <v>75</v>
      </c>
      <c r="U6819">
        <v>1.0000000000000001E-5</v>
      </c>
      <c r="V6819">
        <v>39</v>
      </c>
      <c r="W6819">
        <v>1.0000000000000001E-5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83</v>
      </c>
      <c r="AK6819">
        <v>1.0000000000000001E-5</v>
      </c>
      <c r="AL6819">
        <v>0</v>
      </c>
      <c r="AM6819">
        <v>0</v>
      </c>
      <c r="AN6819">
        <v>0</v>
      </c>
      <c r="AO6819">
        <v>0</v>
      </c>
      <c r="AP6819">
        <v>14</v>
      </c>
      <c r="AQ6819">
        <v>1.0000000000000001E-5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437</v>
      </c>
      <c r="BA6819">
        <v>2.0000000000000002E-5</v>
      </c>
      <c r="BB6819">
        <v>0</v>
      </c>
      <c r="BC6819">
        <v>0</v>
      </c>
      <c r="BD6819">
        <v>16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14</v>
      </c>
      <c r="BO6819">
        <v>0</v>
      </c>
      <c r="BP6819">
        <v>11</v>
      </c>
      <c r="BQ6819">
        <v>0</v>
      </c>
      <c r="BR6819">
        <v>19</v>
      </c>
      <c r="BS6819">
        <v>0</v>
      </c>
      <c r="BT6819">
        <v>13</v>
      </c>
      <c r="BU6819">
        <v>0</v>
      </c>
      <c r="BV6819">
        <v>0</v>
      </c>
      <c r="BW6819">
        <v>0</v>
      </c>
      <c r="BX6819">
        <v>19</v>
      </c>
      <c r="BY6819">
        <v>1.0000000000000001E-5</v>
      </c>
      <c r="BZ6819">
        <v>0</v>
      </c>
      <c r="CA6819">
        <v>0</v>
      </c>
      <c r="CB6819">
        <v>0</v>
      </c>
      <c r="CC6819">
        <v>0</v>
      </c>
      <c r="CD6819">
        <v>73</v>
      </c>
      <c r="CE6819">
        <v>1.0000000000000001E-5</v>
      </c>
      <c r="CF6819">
        <v>138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20</v>
      </c>
      <c r="CO6819">
        <v>1.0000000000000001E-5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15</v>
      </c>
      <c r="CW6819">
        <v>0</v>
      </c>
      <c r="CX6819">
        <v>0</v>
      </c>
      <c r="CY6819">
        <v>0</v>
      </c>
      <c r="CZ6819">
        <v>13</v>
      </c>
      <c r="DA6819">
        <v>0</v>
      </c>
      <c r="DB6819">
        <v>15</v>
      </c>
      <c r="DC6819">
        <v>0</v>
      </c>
      <c r="DD6819">
        <v>64</v>
      </c>
      <c r="DE6819">
        <v>1.0000000000000001E-5</v>
      </c>
      <c r="DF6819">
        <v>19</v>
      </c>
      <c r="DG6819">
        <v>0</v>
      </c>
      <c r="DH6819">
        <v>0</v>
      </c>
      <c r="DI6819">
        <v>0</v>
      </c>
      <c r="DJ6819">
        <v>25</v>
      </c>
      <c r="DK6819">
        <v>0</v>
      </c>
      <c r="DL6819">
        <v>11</v>
      </c>
      <c r="DM6819">
        <v>0</v>
      </c>
      <c r="DN6819">
        <v>0</v>
      </c>
      <c r="DO6819">
        <v>0</v>
      </c>
      <c r="DP6819" cm="1">
        <f t="array" ref="DP6819">AVERAGE(_xlfn._xlws.FILTER(D6819:DO6819, MOD(COLUMN(D6819:DO6819)-COLUMN(D6819), 2)=0))</f>
        <v>23.155172413793103</v>
      </c>
      <c r="DQ6819" cm="1">
        <f t="array" ref="DQ6819">AVERAGE(_xlfn._xlws.FILTER(E6819:DP6819, MOD(COLUMN(E6819:DP6819)-COLUMN(E6819), 2)=0))</f>
        <v>2.0689655172413792E-6</v>
      </c>
    </row>
    <row r="6820" spans="1:121" x14ac:dyDescent="0.25">
      <c r="A6820" t="s">
        <v>1889</v>
      </c>
      <c r="B6820">
        <v>1434072</v>
      </c>
      <c r="C6820" t="s">
        <v>120</v>
      </c>
      <c r="D6820">
        <v>80</v>
      </c>
      <c r="E6820">
        <v>0</v>
      </c>
      <c r="F6820">
        <v>22</v>
      </c>
      <c r="G6820">
        <v>1.0000000000000001E-5</v>
      </c>
      <c r="H6820">
        <v>11</v>
      </c>
      <c r="I6820">
        <v>0</v>
      </c>
      <c r="J6820">
        <v>34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23</v>
      </c>
      <c r="Q6820">
        <v>1.0000000000000001E-5</v>
      </c>
      <c r="R6820">
        <v>0</v>
      </c>
      <c r="S6820">
        <v>0</v>
      </c>
      <c r="T6820">
        <v>34</v>
      </c>
      <c r="U6820">
        <v>0</v>
      </c>
      <c r="V6820">
        <v>39</v>
      </c>
      <c r="W6820">
        <v>1.0000000000000001E-5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10</v>
      </c>
      <c r="AI6820">
        <v>1.0000000000000001E-5</v>
      </c>
      <c r="AJ6820">
        <v>31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106</v>
      </c>
      <c r="AS6820">
        <v>3.0000000000000001E-5</v>
      </c>
      <c r="AT6820">
        <v>14</v>
      </c>
      <c r="AU6820">
        <v>1.0000000000000001E-5</v>
      </c>
      <c r="AV6820">
        <v>0</v>
      </c>
      <c r="AW6820">
        <v>0</v>
      </c>
      <c r="AX6820">
        <v>0</v>
      </c>
      <c r="AY6820">
        <v>0</v>
      </c>
      <c r="AZ6820">
        <v>286</v>
      </c>
      <c r="BA6820">
        <v>1.0000000000000001E-5</v>
      </c>
      <c r="BB6820">
        <v>11</v>
      </c>
      <c r="BC6820">
        <v>0</v>
      </c>
      <c r="BD6820">
        <v>28</v>
      </c>
      <c r="BE6820">
        <v>1.0000000000000001E-5</v>
      </c>
      <c r="BF6820">
        <v>1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14</v>
      </c>
      <c r="BO6820">
        <v>0</v>
      </c>
      <c r="BP6820">
        <v>16</v>
      </c>
      <c r="BQ6820">
        <v>0</v>
      </c>
      <c r="BR6820">
        <v>0</v>
      </c>
      <c r="BS6820">
        <v>0</v>
      </c>
      <c r="BT6820">
        <v>30</v>
      </c>
      <c r="BU6820">
        <v>1.0000000000000001E-5</v>
      </c>
      <c r="BV6820">
        <v>0</v>
      </c>
      <c r="BW6820">
        <v>0</v>
      </c>
      <c r="BX6820">
        <v>14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290</v>
      </c>
      <c r="CG6820">
        <v>1.0000000000000001E-5</v>
      </c>
      <c r="CH6820">
        <v>0</v>
      </c>
      <c r="CI6820">
        <v>0</v>
      </c>
      <c r="CJ6820">
        <v>22</v>
      </c>
      <c r="CK6820">
        <v>0</v>
      </c>
      <c r="CL6820">
        <v>0</v>
      </c>
      <c r="CM6820">
        <v>0</v>
      </c>
      <c r="CN6820">
        <v>1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51</v>
      </c>
      <c r="DG6820">
        <v>0</v>
      </c>
      <c r="DH6820">
        <v>0</v>
      </c>
      <c r="DI6820">
        <v>0</v>
      </c>
      <c r="DJ6820">
        <v>15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 cm="1">
        <f t="array" ref="DP6820">AVERAGE(_xlfn._xlws.FILTER(D6820:DO6820, MOD(COLUMN(D6820:DO6820)-COLUMN(D6820), 2)=0))</f>
        <v>20.706896551724139</v>
      </c>
      <c r="DQ6820" cm="1">
        <f t="array" ref="DQ6820">AVERAGE(_xlfn._xlws.FILTER(E6820:DP6820, MOD(COLUMN(E6820:DP6820)-COLUMN(E6820), 2)=0))</f>
        <v>2.0689655172413792E-6</v>
      </c>
    </row>
    <row r="6821" spans="1:121" x14ac:dyDescent="0.25">
      <c r="A6821" t="s">
        <v>1945</v>
      </c>
      <c r="B6821">
        <v>1249552</v>
      </c>
      <c r="C6821" t="s">
        <v>120</v>
      </c>
      <c r="D6821">
        <v>24</v>
      </c>
      <c r="E6821">
        <v>0</v>
      </c>
      <c r="F6821">
        <v>0</v>
      </c>
      <c r="G6821">
        <v>0</v>
      </c>
      <c r="H6821">
        <v>16</v>
      </c>
      <c r="I6821">
        <v>1.0000000000000001E-5</v>
      </c>
      <c r="J6821">
        <v>72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25</v>
      </c>
      <c r="U6821">
        <v>0</v>
      </c>
      <c r="V6821">
        <v>15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29</v>
      </c>
      <c r="AI6821">
        <v>2.0000000000000002E-5</v>
      </c>
      <c r="AJ6821">
        <v>35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80</v>
      </c>
      <c r="AS6821">
        <v>2.0000000000000002E-5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141</v>
      </c>
      <c r="BA6821">
        <v>1.0000000000000001E-5</v>
      </c>
      <c r="BB6821">
        <v>13</v>
      </c>
      <c r="BC6821">
        <v>0</v>
      </c>
      <c r="BD6821">
        <v>29</v>
      </c>
      <c r="BE6821">
        <v>1.0000000000000001E-5</v>
      </c>
      <c r="BF6821">
        <v>14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10</v>
      </c>
      <c r="BQ6821">
        <v>0</v>
      </c>
      <c r="BR6821">
        <v>0</v>
      </c>
      <c r="BS6821">
        <v>0</v>
      </c>
      <c r="BT6821">
        <v>22</v>
      </c>
      <c r="BU6821">
        <v>1.0000000000000001E-5</v>
      </c>
      <c r="BV6821">
        <v>53</v>
      </c>
      <c r="BW6821">
        <v>1.0000000000000001E-5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164</v>
      </c>
      <c r="CG6821">
        <v>0</v>
      </c>
      <c r="CH6821">
        <v>0</v>
      </c>
      <c r="CI6821">
        <v>0</v>
      </c>
      <c r="CJ6821">
        <v>12</v>
      </c>
      <c r="CK6821">
        <v>0</v>
      </c>
      <c r="CL6821">
        <v>0</v>
      </c>
      <c r="CM6821">
        <v>0</v>
      </c>
      <c r="CN6821">
        <v>28</v>
      </c>
      <c r="CO6821">
        <v>1.0000000000000001E-5</v>
      </c>
      <c r="CP6821">
        <v>12</v>
      </c>
      <c r="CQ6821">
        <v>1.0000000000000001E-5</v>
      </c>
      <c r="CR6821">
        <v>0</v>
      </c>
      <c r="CS6821">
        <v>0</v>
      </c>
      <c r="CT6821">
        <v>14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43</v>
      </c>
      <c r="DA6821">
        <v>1.0000000000000001E-5</v>
      </c>
      <c r="DB6821">
        <v>11</v>
      </c>
      <c r="DC6821">
        <v>0</v>
      </c>
      <c r="DD6821">
        <v>16</v>
      </c>
      <c r="DE6821">
        <v>0</v>
      </c>
      <c r="DF6821">
        <v>11</v>
      </c>
      <c r="DG6821">
        <v>0</v>
      </c>
      <c r="DH6821">
        <v>10</v>
      </c>
      <c r="DI6821">
        <v>0</v>
      </c>
      <c r="DJ6821">
        <v>16</v>
      </c>
      <c r="DK6821">
        <v>0</v>
      </c>
      <c r="DL6821">
        <v>22</v>
      </c>
      <c r="DM6821">
        <v>0</v>
      </c>
      <c r="DN6821">
        <v>0</v>
      </c>
      <c r="DO6821">
        <v>0</v>
      </c>
      <c r="DP6821" cm="1">
        <f t="array" ref="DP6821">AVERAGE(_xlfn._xlws.FILTER(D6821:DO6821, MOD(COLUMN(D6821:DO6821)-COLUMN(D6821), 2)=0))</f>
        <v>16.155172413793103</v>
      </c>
      <c r="DQ6821" cm="1">
        <f t="array" ref="DQ6821">AVERAGE(_xlfn._xlws.FILTER(E6821:DP6821, MOD(COLUMN(E6821:DP6821)-COLUMN(E6821), 2)=0))</f>
        <v>2.0689655172413792E-6</v>
      </c>
    </row>
    <row r="6822" spans="1:121" x14ac:dyDescent="0.25">
      <c r="A6822" t="s">
        <v>1988</v>
      </c>
      <c r="B6822">
        <v>2072406</v>
      </c>
      <c r="C6822" t="s">
        <v>120</v>
      </c>
      <c r="D6822">
        <v>199</v>
      </c>
      <c r="E6822">
        <v>1.0000000000000001E-5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63</v>
      </c>
      <c r="Q6822">
        <v>4.0000000000000003E-5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322</v>
      </c>
      <c r="BA6822">
        <v>2.0000000000000002E-5</v>
      </c>
      <c r="BB6822">
        <v>0</v>
      </c>
      <c r="BC6822">
        <v>0</v>
      </c>
      <c r="BD6822">
        <v>31</v>
      </c>
      <c r="BE6822">
        <v>1.0000000000000001E-5</v>
      </c>
      <c r="BF6822">
        <v>55</v>
      </c>
      <c r="BG6822">
        <v>1.0000000000000001E-5</v>
      </c>
      <c r="BH6822">
        <v>40</v>
      </c>
      <c r="BI6822">
        <v>1.0000000000000001E-5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39</v>
      </c>
      <c r="BU6822">
        <v>1.0000000000000001E-5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241</v>
      </c>
      <c r="CG6822">
        <v>1.0000000000000001E-5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51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 cm="1">
        <f t="array" ref="DP6822">AVERAGE(_xlfn._xlws.FILTER(D6822:DO6822, MOD(COLUMN(D6822:DO6822)-COLUMN(D6822), 2)=0))</f>
        <v>17.948275862068964</v>
      </c>
      <c r="DQ6822" cm="1">
        <f t="array" ref="DQ6822">AVERAGE(_xlfn._xlws.FILTER(E6822:DP6822, MOD(COLUMN(E6822:DP6822)-COLUMN(E6822), 2)=0))</f>
        <v>2.0689655172413792E-6</v>
      </c>
    </row>
    <row r="6823" spans="1:121" x14ac:dyDescent="0.25">
      <c r="A6823" t="s">
        <v>2015</v>
      </c>
      <c r="B6823">
        <v>3003271</v>
      </c>
      <c r="C6823" t="s">
        <v>120</v>
      </c>
      <c r="D6823">
        <v>277</v>
      </c>
      <c r="E6823">
        <v>1.0000000000000001E-5</v>
      </c>
      <c r="F6823">
        <v>0</v>
      </c>
      <c r="G6823">
        <v>0</v>
      </c>
      <c r="H6823">
        <v>0</v>
      </c>
      <c r="I6823">
        <v>0</v>
      </c>
      <c r="J6823">
        <v>35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10</v>
      </c>
      <c r="Q6823">
        <v>1.0000000000000001E-5</v>
      </c>
      <c r="R6823">
        <v>10</v>
      </c>
      <c r="S6823">
        <v>0</v>
      </c>
      <c r="T6823">
        <v>26</v>
      </c>
      <c r="U6823">
        <v>0</v>
      </c>
      <c r="V6823">
        <v>25</v>
      </c>
      <c r="W6823">
        <v>0</v>
      </c>
      <c r="X6823">
        <v>0</v>
      </c>
      <c r="Y6823">
        <v>0</v>
      </c>
      <c r="Z6823">
        <v>19</v>
      </c>
      <c r="AA6823">
        <v>0</v>
      </c>
      <c r="AB6823">
        <v>0</v>
      </c>
      <c r="AC6823">
        <v>0</v>
      </c>
      <c r="AD6823">
        <v>12</v>
      </c>
      <c r="AE6823">
        <v>0</v>
      </c>
      <c r="AF6823">
        <v>0</v>
      </c>
      <c r="AG6823">
        <v>0</v>
      </c>
      <c r="AH6823">
        <v>33</v>
      </c>
      <c r="AI6823">
        <v>2.0000000000000002E-5</v>
      </c>
      <c r="AJ6823">
        <v>25</v>
      </c>
      <c r="AK6823">
        <v>0</v>
      </c>
      <c r="AL6823">
        <v>15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12</v>
      </c>
      <c r="AW6823">
        <v>0</v>
      </c>
      <c r="AX6823">
        <v>0</v>
      </c>
      <c r="AY6823">
        <v>0</v>
      </c>
      <c r="AZ6823">
        <v>251</v>
      </c>
      <c r="BA6823">
        <v>1.0000000000000001E-5</v>
      </c>
      <c r="BB6823">
        <v>27</v>
      </c>
      <c r="BC6823">
        <v>1.0000000000000001E-5</v>
      </c>
      <c r="BD6823">
        <v>52</v>
      </c>
      <c r="BE6823">
        <v>1.0000000000000001E-5</v>
      </c>
      <c r="BF6823">
        <v>37</v>
      </c>
      <c r="BG6823">
        <v>1.0000000000000001E-5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10</v>
      </c>
      <c r="BO6823">
        <v>0</v>
      </c>
      <c r="BP6823">
        <v>10</v>
      </c>
      <c r="BQ6823">
        <v>0</v>
      </c>
      <c r="BR6823">
        <v>0</v>
      </c>
      <c r="BS6823">
        <v>0</v>
      </c>
      <c r="BT6823">
        <v>16</v>
      </c>
      <c r="BU6823">
        <v>0</v>
      </c>
      <c r="BV6823">
        <v>15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70</v>
      </c>
      <c r="CE6823">
        <v>0</v>
      </c>
      <c r="CF6823">
        <v>211</v>
      </c>
      <c r="CG6823">
        <v>1.0000000000000001E-5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41</v>
      </c>
      <c r="CO6823">
        <v>1.0000000000000001E-5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10</v>
      </c>
      <c r="DA6823">
        <v>0</v>
      </c>
      <c r="DB6823">
        <v>54</v>
      </c>
      <c r="DC6823">
        <v>0</v>
      </c>
      <c r="DD6823">
        <v>24</v>
      </c>
      <c r="DE6823">
        <v>1.0000000000000001E-5</v>
      </c>
      <c r="DF6823">
        <v>59</v>
      </c>
      <c r="DG6823">
        <v>1.0000000000000001E-5</v>
      </c>
      <c r="DH6823">
        <v>13</v>
      </c>
      <c r="DI6823">
        <v>0</v>
      </c>
      <c r="DJ6823">
        <v>28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 cm="1">
        <f t="array" ref="DP6823">AVERAGE(_xlfn._xlws.FILTER(D6823:DO6823, MOD(COLUMN(D6823:DO6823)-COLUMN(D6823), 2)=0))</f>
        <v>24.603448275862068</v>
      </c>
      <c r="DQ6823" cm="1">
        <f t="array" ref="DQ6823">AVERAGE(_xlfn._xlws.FILTER(E6823:DP6823, MOD(COLUMN(E6823:DP6823)-COLUMN(E6823), 2)=0))</f>
        <v>2.0689655172413792E-6</v>
      </c>
    </row>
    <row r="6824" spans="1:121" x14ac:dyDescent="0.25">
      <c r="A6824" t="s">
        <v>2064</v>
      </c>
      <c r="B6824">
        <v>266062</v>
      </c>
      <c r="C6824" t="s">
        <v>120</v>
      </c>
      <c r="D6824">
        <v>267</v>
      </c>
      <c r="E6824">
        <v>1.0000000000000001E-5</v>
      </c>
      <c r="F6824">
        <v>0</v>
      </c>
      <c r="G6824">
        <v>0</v>
      </c>
      <c r="H6824">
        <v>14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19</v>
      </c>
      <c r="Q6824">
        <v>1.0000000000000001E-5</v>
      </c>
      <c r="R6824">
        <v>0</v>
      </c>
      <c r="S6824">
        <v>0</v>
      </c>
      <c r="T6824">
        <v>16</v>
      </c>
      <c r="U6824">
        <v>0</v>
      </c>
      <c r="V6824">
        <v>30</v>
      </c>
      <c r="W6824">
        <v>0</v>
      </c>
      <c r="X6824">
        <v>0</v>
      </c>
      <c r="Y6824">
        <v>0</v>
      </c>
      <c r="Z6824">
        <v>13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16</v>
      </c>
      <c r="AI6824">
        <v>1.0000000000000001E-5</v>
      </c>
      <c r="AJ6824">
        <v>32</v>
      </c>
      <c r="AK6824">
        <v>0</v>
      </c>
      <c r="AL6824">
        <v>18</v>
      </c>
      <c r="AM6824">
        <v>0</v>
      </c>
      <c r="AN6824">
        <v>0</v>
      </c>
      <c r="AO6824">
        <v>0</v>
      </c>
      <c r="AP6824">
        <v>15</v>
      </c>
      <c r="AQ6824">
        <v>1.0000000000000001E-5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14</v>
      </c>
      <c r="AY6824">
        <v>0</v>
      </c>
      <c r="AZ6824">
        <v>252</v>
      </c>
      <c r="BA6824">
        <v>1.0000000000000001E-5</v>
      </c>
      <c r="BB6824">
        <v>0</v>
      </c>
      <c r="BC6824">
        <v>0</v>
      </c>
      <c r="BD6824">
        <v>17</v>
      </c>
      <c r="BE6824">
        <v>0</v>
      </c>
      <c r="BF6824">
        <v>48</v>
      </c>
      <c r="BG6824">
        <v>1.0000000000000001E-5</v>
      </c>
      <c r="BH6824">
        <v>0</v>
      </c>
      <c r="BI6824">
        <v>0</v>
      </c>
      <c r="BJ6824">
        <v>0</v>
      </c>
      <c r="BK6824">
        <v>0</v>
      </c>
      <c r="BL6824">
        <v>10</v>
      </c>
      <c r="BM6824">
        <v>0</v>
      </c>
      <c r="BN6824">
        <v>11</v>
      </c>
      <c r="BO6824">
        <v>0</v>
      </c>
      <c r="BP6824">
        <v>0</v>
      </c>
      <c r="BQ6824">
        <v>0</v>
      </c>
      <c r="BR6824">
        <v>21</v>
      </c>
      <c r="BS6824">
        <v>0</v>
      </c>
      <c r="BT6824">
        <v>25</v>
      </c>
      <c r="BU6824">
        <v>1.0000000000000001E-5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60</v>
      </c>
      <c r="CE6824">
        <v>0</v>
      </c>
      <c r="CF6824">
        <v>318</v>
      </c>
      <c r="CG6824">
        <v>1.0000000000000001E-5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15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17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45</v>
      </c>
      <c r="DC6824">
        <v>0</v>
      </c>
      <c r="DD6824">
        <v>121</v>
      </c>
      <c r="DE6824">
        <v>3.0000000000000001E-5</v>
      </c>
      <c r="DF6824">
        <v>42</v>
      </c>
      <c r="DG6824">
        <v>0</v>
      </c>
      <c r="DH6824">
        <v>20</v>
      </c>
      <c r="DI6824">
        <v>0</v>
      </c>
      <c r="DJ6824">
        <v>84</v>
      </c>
      <c r="DK6824">
        <v>1.0000000000000001E-5</v>
      </c>
      <c r="DL6824">
        <v>15</v>
      </c>
      <c r="DM6824">
        <v>0</v>
      </c>
      <c r="DN6824">
        <v>0</v>
      </c>
      <c r="DO6824">
        <v>0</v>
      </c>
      <c r="DP6824" cm="1">
        <f t="array" ref="DP6824">AVERAGE(_xlfn._xlws.FILTER(D6824:DO6824, MOD(COLUMN(D6824:DO6824)-COLUMN(D6824), 2)=0))</f>
        <v>27.155172413793103</v>
      </c>
      <c r="DQ6824" cm="1">
        <f t="array" ref="DQ6824">AVERAGE(_xlfn._xlws.FILTER(E6824:DP6824, MOD(COLUMN(E6824:DP6824)-COLUMN(E6824), 2)=0))</f>
        <v>2.0689655172413792E-6</v>
      </c>
    </row>
    <row r="6825" spans="1:121" x14ac:dyDescent="0.25">
      <c r="A6825" t="s">
        <v>2082</v>
      </c>
      <c r="B6825">
        <v>2781023</v>
      </c>
      <c r="C6825" t="s">
        <v>120</v>
      </c>
      <c r="D6825">
        <v>166</v>
      </c>
      <c r="E6825">
        <v>1.0000000000000001E-5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266</v>
      </c>
      <c r="BA6825">
        <v>1.0000000000000001E-5</v>
      </c>
      <c r="BB6825">
        <v>0</v>
      </c>
      <c r="BC6825">
        <v>0</v>
      </c>
      <c r="BD6825">
        <v>90</v>
      </c>
      <c r="BE6825">
        <v>2.0000000000000002E-5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69</v>
      </c>
      <c r="BS6825">
        <v>2.0000000000000002E-5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144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138</v>
      </c>
      <c r="DE6825">
        <v>3.0000000000000001E-5</v>
      </c>
      <c r="DF6825">
        <v>97</v>
      </c>
      <c r="DG6825">
        <v>1.0000000000000001E-5</v>
      </c>
      <c r="DH6825">
        <v>0</v>
      </c>
      <c r="DI6825">
        <v>0</v>
      </c>
      <c r="DJ6825">
        <v>130</v>
      </c>
      <c r="DK6825">
        <v>2.0000000000000002E-5</v>
      </c>
      <c r="DL6825">
        <v>0</v>
      </c>
      <c r="DM6825">
        <v>0</v>
      </c>
      <c r="DN6825">
        <v>0</v>
      </c>
      <c r="DO6825">
        <v>0</v>
      </c>
      <c r="DP6825" cm="1">
        <f t="array" ref="DP6825">AVERAGE(_xlfn._xlws.FILTER(D6825:DO6825, MOD(COLUMN(D6825:DO6825)-COLUMN(D6825), 2)=0))</f>
        <v>18.96551724137931</v>
      </c>
      <c r="DQ6825" cm="1">
        <f t="array" ref="DQ6825">AVERAGE(_xlfn._xlws.FILTER(E6825:DP6825, MOD(COLUMN(E6825:DP6825)-COLUMN(E6825), 2)=0))</f>
        <v>2.0689655172413792E-6</v>
      </c>
    </row>
    <row r="6826" spans="1:121" x14ac:dyDescent="0.25">
      <c r="A6826" t="s">
        <v>2114</v>
      </c>
      <c r="B6826">
        <v>2898793</v>
      </c>
      <c r="C6826" t="s">
        <v>120</v>
      </c>
      <c r="D6826">
        <v>123</v>
      </c>
      <c r="E6826">
        <v>1.0000000000000001E-5</v>
      </c>
      <c r="F6826">
        <v>0</v>
      </c>
      <c r="G6826">
        <v>0</v>
      </c>
      <c r="H6826">
        <v>0</v>
      </c>
      <c r="I6826">
        <v>0</v>
      </c>
      <c r="J6826">
        <v>14</v>
      </c>
      <c r="K6826">
        <v>0</v>
      </c>
      <c r="L6826">
        <v>23</v>
      </c>
      <c r="M6826">
        <v>1.0000000000000001E-5</v>
      </c>
      <c r="N6826">
        <v>0</v>
      </c>
      <c r="O6826">
        <v>0</v>
      </c>
      <c r="P6826">
        <v>28</v>
      </c>
      <c r="Q6826">
        <v>2.0000000000000002E-5</v>
      </c>
      <c r="R6826">
        <v>16</v>
      </c>
      <c r="S6826">
        <v>0</v>
      </c>
      <c r="T6826">
        <v>21</v>
      </c>
      <c r="U6826">
        <v>0</v>
      </c>
      <c r="V6826">
        <v>36</v>
      </c>
      <c r="W6826">
        <v>1.0000000000000001E-5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22</v>
      </c>
      <c r="AI6826">
        <v>2.0000000000000002E-5</v>
      </c>
      <c r="AJ6826">
        <v>112</v>
      </c>
      <c r="AK6826">
        <v>1.0000000000000001E-5</v>
      </c>
      <c r="AL6826">
        <v>12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31</v>
      </c>
      <c r="AU6826">
        <v>1.0000000000000001E-5</v>
      </c>
      <c r="AV6826">
        <v>0</v>
      </c>
      <c r="AW6826">
        <v>0</v>
      </c>
      <c r="AX6826">
        <v>0</v>
      </c>
      <c r="AY6826">
        <v>0</v>
      </c>
      <c r="AZ6826">
        <v>396</v>
      </c>
      <c r="BA6826">
        <v>2.0000000000000002E-5</v>
      </c>
      <c r="BB6826">
        <v>13</v>
      </c>
      <c r="BC6826">
        <v>0</v>
      </c>
      <c r="BD6826">
        <v>19</v>
      </c>
      <c r="BE6826">
        <v>0</v>
      </c>
      <c r="BF6826">
        <v>17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11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11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106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23</v>
      </c>
      <c r="CO6826">
        <v>1.0000000000000001E-5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11</v>
      </c>
      <c r="CW6826">
        <v>0</v>
      </c>
      <c r="CX6826">
        <v>0</v>
      </c>
      <c r="CY6826">
        <v>0</v>
      </c>
      <c r="CZ6826">
        <v>16</v>
      </c>
      <c r="DA6826">
        <v>0</v>
      </c>
      <c r="DB6826">
        <v>0</v>
      </c>
      <c r="DC6826">
        <v>0</v>
      </c>
      <c r="DD6826">
        <v>11</v>
      </c>
      <c r="DE6826">
        <v>0</v>
      </c>
      <c r="DF6826">
        <v>13</v>
      </c>
      <c r="DG6826">
        <v>0</v>
      </c>
      <c r="DH6826">
        <v>0</v>
      </c>
      <c r="DI6826">
        <v>0</v>
      </c>
      <c r="DJ6826">
        <v>25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 cm="1">
        <f t="array" ref="DP6826">AVERAGE(_xlfn._xlws.FILTER(D6826:DO6826, MOD(COLUMN(D6826:DO6826)-COLUMN(D6826), 2)=0))</f>
        <v>19.137931034482758</v>
      </c>
      <c r="DQ6826" cm="1">
        <f t="array" ref="DQ6826">AVERAGE(_xlfn._xlws.FILTER(E6826:DP6826, MOD(COLUMN(E6826:DP6826)-COLUMN(E6826), 2)=0))</f>
        <v>2.0689655172413792E-6</v>
      </c>
    </row>
    <row r="6827" spans="1:121" x14ac:dyDescent="0.25">
      <c r="A6827" t="s">
        <v>2144</v>
      </c>
      <c r="B6827">
        <v>550984</v>
      </c>
      <c r="C6827" t="s">
        <v>120</v>
      </c>
      <c r="D6827">
        <v>19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22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72</v>
      </c>
      <c r="U6827">
        <v>1.0000000000000001E-5</v>
      </c>
      <c r="V6827">
        <v>51</v>
      </c>
      <c r="W6827">
        <v>1.0000000000000001E-5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30</v>
      </c>
      <c r="AI6827">
        <v>2.0000000000000002E-5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39</v>
      </c>
      <c r="AQ6827">
        <v>2.0000000000000002E-5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82</v>
      </c>
      <c r="BA6827">
        <v>0</v>
      </c>
      <c r="BB6827">
        <v>46</v>
      </c>
      <c r="BC6827">
        <v>1.0000000000000001E-5</v>
      </c>
      <c r="BD6827">
        <v>0</v>
      </c>
      <c r="BE6827">
        <v>0</v>
      </c>
      <c r="BF6827">
        <v>17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61</v>
      </c>
      <c r="BQ6827">
        <v>1.0000000000000001E-5</v>
      </c>
      <c r="BR6827">
        <v>0</v>
      </c>
      <c r="BS6827">
        <v>0</v>
      </c>
      <c r="BT6827">
        <v>27</v>
      </c>
      <c r="BU6827">
        <v>1.0000000000000001E-5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256</v>
      </c>
      <c r="CG6827">
        <v>1.0000000000000001E-5</v>
      </c>
      <c r="CH6827">
        <v>62</v>
      </c>
      <c r="CI6827">
        <v>1.0000000000000001E-5</v>
      </c>
      <c r="CJ6827">
        <v>0</v>
      </c>
      <c r="CK6827">
        <v>0</v>
      </c>
      <c r="CL6827">
        <v>0</v>
      </c>
      <c r="CM6827">
        <v>0</v>
      </c>
      <c r="CN6827">
        <v>21</v>
      </c>
      <c r="CO6827">
        <v>1.0000000000000001E-5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32</v>
      </c>
      <c r="DC6827">
        <v>0</v>
      </c>
      <c r="DD6827">
        <v>0</v>
      </c>
      <c r="DE6827">
        <v>0</v>
      </c>
      <c r="DF6827">
        <v>20</v>
      </c>
      <c r="DG6827">
        <v>0</v>
      </c>
      <c r="DH6827">
        <v>0</v>
      </c>
      <c r="DI6827">
        <v>0</v>
      </c>
      <c r="DJ6827">
        <v>39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 cm="1">
        <f t="array" ref="DP6827">AVERAGE(_xlfn._xlws.FILTER(D6827:DO6827, MOD(COLUMN(D6827:DO6827)-COLUMN(D6827), 2)=0))</f>
        <v>15.448275862068966</v>
      </c>
      <c r="DQ6827" cm="1">
        <f t="array" ref="DQ6827">AVERAGE(_xlfn._xlws.FILTER(E6827:DP6827, MOD(COLUMN(E6827:DP6827)-COLUMN(E6827), 2)=0))</f>
        <v>2.0689655172413792E-6</v>
      </c>
    </row>
    <row r="6828" spans="1:121" x14ac:dyDescent="0.25">
      <c r="A6828" t="s">
        <v>2148</v>
      </c>
      <c r="B6828">
        <v>2992143</v>
      </c>
      <c r="C6828" t="s">
        <v>120</v>
      </c>
      <c r="D6828">
        <v>13</v>
      </c>
      <c r="E6828">
        <v>0</v>
      </c>
      <c r="F6828">
        <v>0</v>
      </c>
      <c r="G6828">
        <v>0</v>
      </c>
      <c r="H6828">
        <v>54</v>
      </c>
      <c r="I6828">
        <v>2.0000000000000002E-5</v>
      </c>
      <c r="J6828">
        <v>13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49</v>
      </c>
      <c r="S6828">
        <v>1.0000000000000001E-5</v>
      </c>
      <c r="T6828">
        <v>23</v>
      </c>
      <c r="U6828">
        <v>0</v>
      </c>
      <c r="V6828">
        <v>3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16</v>
      </c>
      <c r="AI6828">
        <v>1.0000000000000001E-5</v>
      </c>
      <c r="AJ6828">
        <v>62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41</v>
      </c>
      <c r="AY6828">
        <v>1.0000000000000001E-5</v>
      </c>
      <c r="AZ6828">
        <v>33</v>
      </c>
      <c r="BA6828">
        <v>0</v>
      </c>
      <c r="BB6828">
        <v>0</v>
      </c>
      <c r="BC6828">
        <v>0</v>
      </c>
      <c r="BD6828">
        <v>30</v>
      </c>
      <c r="BE6828">
        <v>1.0000000000000001E-5</v>
      </c>
      <c r="BF6828">
        <v>13</v>
      </c>
      <c r="BG6828">
        <v>0</v>
      </c>
      <c r="BH6828">
        <v>28</v>
      </c>
      <c r="BI6828">
        <v>1.0000000000000001E-5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21</v>
      </c>
      <c r="BU6828">
        <v>1.0000000000000001E-5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37</v>
      </c>
      <c r="CE6828">
        <v>0</v>
      </c>
      <c r="CF6828">
        <v>267</v>
      </c>
      <c r="CG6828">
        <v>1.0000000000000001E-5</v>
      </c>
      <c r="CH6828">
        <v>20</v>
      </c>
      <c r="CI6828">
        <v>0</v>
      </c>
      <c r="CJ6828">
        <v>24</v>
      </c>
      <c r="CK6828">
        <v>0</v>
      </c>
      <c r="CL6828">
        <v>0</v>
      </c>
      <c r="CM6828">
        <v>0</v>
      </c>
      <c r="CN6828">
        <v>43</v>
      </c>
      <c r="CO6828">
        <v>1.0000000000000001E-5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80</v>
      </c>
      <c r="DA6828">
        <v>1.0000000000000001E-5</v>
      </c>
      <c r="DB6828">
        <v>0</v>
      </c>
      <c r="DC6828">
        <v>0</v>
      </c>
      <c r="DD6828">
        <v>0</v>
      </c>
      <c r="DE6828">
        <v>0</v>
      </c>
      <c r="DF6828">
        <v>14</v>
      </c>
      <c r="DG6828">
        <v>0</v>
      </c>
      <c r="DH6828">
        <v>70</v>
      </c>
      <c r="DI6828">
        <v>1.0000000000000001E-5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 cm="1">
        <f t="array" ref="DP6828">AVERAGE(_xlfn._xlws.FILTER(D6828:DO6828, MOD(COLUMN(D6828:DO6828)-COLUMN(D6828), 2)=0))</f>
        <v>16.913793103448278</v>
      </c>
      <c r="DQ6828" cm="1">
        <f t="array" ref="DQ6828">AVERAGE(_xlfn._xlws.FILTER(E6828:DP6828, MOD(COLUMN(E6828:DP6828)-COLUMN(E6828), 2)=0))</f>
        <v>2.0689655172413792E-6</v>
      </c>
    </row>
    <row r="6829" spans="1:121" x14ac:dyDescent="0.25">
      <c r="A6829" t="s">
        <v>2167</v>
      </c>
      <c r="B6829">
        <v>1771309</v>
      </c>
      <c r="C6829" t="s">
        <v>120</v>
      </c>
      <c r="D6829">
        <v>60</v>
      </c>
      <c r="E6829">
        <v>0</v>
      </c>
      <c r="F6829">
        <v>0</v>
      </c>
      <c r="G6829">
        <v>0</v>
      </c>
      <c r="H6829">
        <v>22</v>
      </c>
      <c r="I6829">
        <v>1.0000000000000001E-5</v>
      </c>
      <c r="J6829">
        <v>2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21</v>
      </c>
      <c r="Q6829">
        <v>1.0000000000000001E-5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29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162</v>
      </c>
      <c r="BA6829">
        <v>1.0000000000000001E-5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29</v>
      </c>
      <c r="BO6829">
        <v>1.0000000000000001E-5</v>
      </c>
      <c r="BP6829">
        <v>30</v>
      </c>
      <c r="BQ6829">
        <v>1.0000000000000001E-5</v>
      </c>
      <c r="BR6829">
        <v>0</v>
      </c>
      <c r="BS6829">
        <v>0</v>
      </c>
      <c r="BT6829">
        <v>19</v>
      </c>
      <c r="BU6829">
        <v>1.0000000000000001E-5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238</v>
      </c>
      <c r="CG6829">
        <v>1.0000000000000001E-5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22</v>
      </c>
      <c r="CO6829">
        <v>1.0000000000000001E-5</v>
      </c>
      <c r="CP6829">
        <v>22</v>
      </c>
      <c r="CQ6829">
        <v>1.0000000000000001E-5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55</v>
      </c>
      <c r="DC6829">
        <v>1.0000000000000001E-5</v>
      </c>
      <c r="DD6829">
        <v>40</v>
      </c>
      <c r="DE6829">
        <v>1.0000000000000001E-5</v>
      </c>
      <c r="DF6829">
        <v>0</v>
      </c>
      <c r="DG6829">
        <v>0</v>
      </c>
      <c r="DH6829">
        <v>0</v>
      </c>
      <c r="DI6829">
        <v>0</v>
      </c>
      <c r="DJ6829">
        <v>69</v>
      </c>
      <c r="DK6829">
        <v>1.0000000000000001E-5</v>
      </c>
      <c r="DL6829">
        <v>0</v>
      </c>
      <c r="DM6829">
        <v>0</v>
      </c>
      <c r="DN6829">
        <v>0</v>
      </c>
      <c r="DO6829">
        <v>0</v>
      </c>
      <c r="DP6829" cm="1">
        <f t="array" ref="DP6829">AVERAGE(_xlfn._xlws.FILTER(D6829:DO6829, MOD(COLUMN(D6829:DO6829)-COLUMN(D6829), 2)=0))</f>
        <v>14.448275862068966</v>
      </c>
      <c r="DQ6829" cm="1">
        <f t="array" ref="DQ6829">AVERAGE(_xlfn._xlws.FILTER(E6829:DP6829, MOD(COLUMN(E6829:DP6829)-COLUMN(E6829), 2)=0))</f>
        <v>2.0689655172413792E-6</v>
      </c>
    </row>
    <row r="6830" spans="1:121" x14ac:dyDescent="0.25">
      <c r="A6830" t="s">
        <v>2170</v>
      </c>
      <c r="B6830">
        <v>29571</v>
      </c>
      <c r="C6830" t="s">
        <v>120</v>
      </c>
      <c r="D6830">
        <v>104</v>
      </c>
      <c r="E6830">
        <v>1.0000000000000001E-5</v>
      </c>
      <c r="F6830">
        <v>0</v>
      </c>
      <c r="G6830">
        <v>0</v>
      </c>
      <c r="H6830">
        <v>15</v>
      </c>
      <c r="I6830">
        <v>0</v>
      </c>
      <c r="J6830">
        <v>15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21</v>
      </c>
      <c r="U6830">
        <v>0</v>
      </c>
      <c r="V6830">
        <v>14</v>
      </c>
      <c r="W6830">
        <v>0</v>
      </c>
      <c r="X6830">
        <v>0</v>
      </c>
      <c r="Y6830">
        <v>0</v>
      </c>
      <c r="Z6830">
        <v>12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20</v>
      </c>
      <c r="AI6830">
        <v>1.0000000000000001E-5</v>
      </c>
      <c r="AJ6830">
        <v>44</v>
      </c>
      <c r="AK6830">
        <v>0</v>
      </c>
      <c r="AL6830">
        <v>13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148</v>
      </c>
      <c r="AS6830">
        <v>4.0000000000000003E-5</v>
      </c>
      <c r="AT6830">
        <v>0</v>
      </c>
      <c r="AU6830">
        <v>0</v>
      </c>
      <c r="AV6830">
        <v>0</v>
      </c>
      <c r="AW6830">
        <v>0</v>
      </c>
      <c r="AX6830">
        <v>24</v>
      </c>
      <c r="AY6830">
        <v>1.0000000000000001E-5</v>
      </c>
      <c r="AZ6830">
        <v>236</v>
      </c>
      <c r="BA6830">
        <v>1.0000000000000001E-5</v>
      </c>
      <c r="BB6830">
        <v>0</v>
      </c>
      <c r="BC6830">
        <v>0</v>
      </c>
      <c r="BD6830">
        <v>21</v>
      </c>
      <c r="BE6830">
        <v>0</v>
      </c>
      <c r="BF6830">
        <v>16</v>
      </c>
      <c r="BG6830">
        <v>0</v>
      </c>
      <c r="BH6830">
        <v>13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25</v>
      </c>
      <c r="BO6830">
        <v>1.0000000000000001E-5</v>
      </c>
      <c r="BP6830">
        <v>0</v>
      </c>
      <c r="BQ6830">
        <v>0</v>
      </c>
      <c r="BR6830">
        <v>0</v>
      </c>
      <c r="BS6830">
        <v>0</v>
      </c>
      <c r="BT6830">
        <v>42</v>
      </c>
      <c r="BU6830">
        <v>1.0000000000000001E-5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24</v>
      </c>
      <c r="CC6830">
        <v>1.0000000000000001E-5</v>
      </c>
      <c r="CD6830">
        <v>45</v>
      </c>
      <c r="CE6830">
        <v>0</v>
      </c>
      <c r="CF6830">
        <v>265</v>
      </c>
      <c r="CG6830">
        <v>1.0000000000000001E-5</v>
      </c>
      <c r="CH6830">
        <v>0</v>
      </c>
      <c r="CI6830">
        <v>0</v>
      </c>
      <c r="CJ6830">
        <v>12</v>
      </c>
      <c r="CK6830">
        <v>0</v>
      </c>
      <c r="CL6830">
        <v>0</v>
      </c>
      <c r="CM6830">
        <v>0</v>
      </c>
      <c r="CN6830">
        <v>15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14</v>
      </c>
      <c r="CW6830">
        <v>0</v>
      </c>
      <c r="CX6830">
        <v>0</v>
      </c>
      <c r="CY6830">
        <v>0</v>
      </c>
      <c r="CZ6830">
        <v>12</v>
      </c>
      <c r="DA6830">
        <v>0</v>
      </c>
      <c r="DB6830">
        <v>29</v>
      </c>
      <c r="DC6830">
        <v>0</v>
      </c>
      <c r="DD6830">
        <v>0</v>
      </c>
      <c r="DE6830">
        <v>0</v>
      </c>
      <c r="DF6830">
        <v>38</v>
      </c>
      <c r="DG6830">
        <v>0</v>
      </c>
      <c r="DH6830">
        <v>11</v>
      </c>
      <c r="DI6830">
        <v>0</v>
      </c>
      <c r="DJ6830">
        <v>2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 cm="1">
        <f t="array" ref="DP6830">AVERAGE(_xlfn._xlws.FILTER(D6830:DO6830, MOD(COLUMN(D6830:DO6830)-COLUMN(D6830), 2)=0))</f>
        <v>21.862068965517242</v>
      </c>
      <c r="DQ6830" cm="1">
        <f t="array" ref="DQ6830">AVERAGE(_xlfn._xlws.FILTER(E6830:DP6830, MOD(COLUMN(E6830:DP6830)-COLUMN(E6830), 2)=0))</f>
        <v>2.0689655172413792E-6</v>
      </c>
    </row>
    <row r="6831" spans="1:121" x14ac:dyDescent="0.25">
      <c r="A6831" t="s">
        <v>2188</v>
      </c>
      <c r="B6831">
        <v>376489</v>
      </c>
      <c r="C6831" t="s">
        <v>120</v>
      </c>
      <c r="D6831">
        <v>228</v>
      </c>
      <c r="E6831">
        <v>1.0000000000000001E-5</v>
      </c>
      <c r="F6831">
        <v>0</v>
      </c>
      <c r="G6831">
        <v>0</v>
      </c>
      <c r="H6831">
        <v>0</v>
      </c>
      <c r="I6831">
        <v>0</v>
      </c>
      <c r="J6831">
        <v>23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13</v>
      </c>
      <c r="Q6831">
        <v>1.0000000000000001E-5</v>
      </c>
      <c r="R6831">
        <v>0</v>
      </c>
      <c r="S6831">
        <v>0</v>
      </c>
      <c r="T6831">
        <v>44</v>
      </c>
      <c r="U6831">
        <v>1.0000000000000001E-5</v>
      </c>
      <c r="V6831">
        <v>28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13</v>
      </c>
      <c r="AI6831">
        <v>1.0000000000000001E-5</v>
      </c>
      <c r="AJ6831">
        <v>85</v>
      </c>
      <c r="AK6831">
        <v>1.0000000000000001E-5</v>
      </c>
      <c r="AL6831">
        <v>20</v>
      </c>
      <c r="AM6831">
        <v>1.0000000000000001E-5</v>
      </c>
      <c r="AN6831">
        <v>15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16</v>
      </c>
      <c r="AY6831">
        <v>0</v>
      </c>
      <c r="AZ6831">
        <v>129</v>
      </c>
      <c r="BA6831">
        <v>1.0000000000000001E-5</v>
      </c>
      <c r="BB6831">
        <v>0</v>
      </c>
      <c r="BC6831">
        <v>0</v>
      </c>
      <c r="BD6831">
        <v>14</v>
      </c>
      <c r="BE6831">
        <v>0</v>
      </c>
      <c r="BF6831">
        <v>47</v>
      </c>
      <c r="BG6831">
        <v>1.0000000000000001E-5</v>
      </c>
      <c r="BH6831">
        <v>0</v>
      </c>
      <c r="BI6831">
        <v>0</v>
      </c>
      <c r="BJ6831">
        <v>0</v>
      </c>
      <c r="BK6831">
        <v>0</v>
      </c>
      <c r="BL6831">
        <v>12</v>
      </c>
      <c r="BM6831">
        <v>0</v>
      </c>
      <c r="BN6831">
        <v>17</v>
      </c>
      <c r="BO6831">
        <v>1.0000000000000001E-5</v>
      </c>
      <c r="BP6831">
        <v>23</v>
      </c>
      <c r="BQ6831">
        <v>0</v>
      </c>
      <c r="BR6831">
        <v>0</v>
      </c>
      <c r="BS6831">
        <v>0</v>
      </c>
      <c r="BT6831">
        <v>38</v>
      </c>
      <c r="BU6831">
        <v>1.0000000000000001E-5</v>
      </c>
      <c r="BV6831">
        <v>0</v>
      </c>
      <c r="BW6831">
        <v>0</v>
      </c>
      <c r="BX6831">
        <v>14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455</v>
      </c>
      <c r="CG6831">
        <v>1.0000000000000001E-5</v>
      </c>
      <c r="CH6831">
        <v>22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1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23</v>
      </c>
      <c r="DE6831">
        <v>0</v>
      </c>
      <c r="DF6831">
        <v>26</v>
      </c>
      <c r="DG6831">
        <v>0</v>
      </c>
      <c r="DH6831">
        <v>0</v>
      </c>
      <c r="DI6831">
        <v>0</v>
      </c>
      <c r="DJ6831">
        <v>55</v>
      </c>
      <c r="DK6831">
        <v>1.0000000000000001E-5</v>
      </c>
      <c r="DL6831">
        <v>13</v>
      </c>
      <c r="DM6831">
        <v>0</v>
      </c>
      <c r="DN6831">
        <v>11</v>
      </c>
      <c r="DO6831">
        <v>0</v>
      </c>
      <c r="DP6831" cm="1">
        <f t="array" ref="DP6831">AVERAGE(_xlfn._xlws.FILTER(D6831:DO6831, MOD(COLUMN(D6831:DO6831)-COLUMN(D6831), 2)=0))</f>
        <v>24.03448275862069</v>
      </c>
      <c r="DQ6831" cm="1">
        <f t="array" ref="DQ6831">AVERAGE(_xlfn._xlws.FILTER(E6831:DP6831, MOD(COLUMN(E6831:DP6831)-COLUMN(E6831), 2)=0))</f>
        <v>2.0689655172413792E-6</v>
      </c>
    </row>
    <row r="6832" spans="1:121" x14ac:dyDescent="0.25">
      <c r="A6832" t="s">
        <v>2200</v>
      </c>
      <c r="B6832">
        <v>187493</v>
      </c>
      <c r="C6832" t="s">
        <v>120</v>
      </c>
      <c r="D6832">
        <v>2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14</v>
      </c>
      <c r="S6832">
        <v>0</v>
      </c>
      <c r="T6832">
        <v>0</v>
      </c>
      <c r="U6832">
        <v>0</v>
      </c>
      <c r="V6832">
        <v>25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17</v>
      </c>
      <c r="AI6832">
        <v>1.0000000000000001E-5</v>
      </c>
      <c r="AJ6832">
        <v>82</v>
      </c>
      <c r="AK6832">
        <v>1.0000000000000001E-5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23</v>
      </c>
      <c r="AW6832">
        <v>0</v>
      </c>
      <c r="AX6832">
        <v>13</v>
      </c>
      <c r="AY6832">
        <v>0</v>
      </c>
      <c r="AZ6832">
        <v>201</v>
      </c>
      <c r="BA6832">
        <v>1.0000000000000001E-5</v>
      </c>
      <c r="BB6832">
        <v>17</v>
      </c>
      <c r="BC6832">
        <v>0</v>
      </c>
      <c r="BD6832">
        <v>25</v>
      </c>
      <c r="BE6832">
        <v>1.0000000000000001E-5</v>
      </c>
      <c r="BF6832">
        <v>32</v>
      </c>
      <c r="BG6832">
        <v>1.0000000000000001E-5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17</v>
      </c>
      <c r="BO6832">
        <v>1.0000000000000001E-5</v>
      </c>
      <c r="BP6832">
        <v>24</v>
      </c>
      <c r="BQ6832">
        <v>1.0000000000000001E-5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33</v>
      </c>
      <c r="BY6832">
        <v>1.0000000000000001E-5</v>
      </c>
      <c r="BZ6832">
        <v>0</v>
      </c>
      <c r="CA6832">
        <v>0</v>
      </c>
      <c r="CB6832">
        <v>21</v>
      </c>
      <c r="CC6832">
        <v>1.0000000000000001E-5</v>
      </c>
      <c r="CD6832">
        <v>22</v>
      </c>
      <c r="CE6832">
        <v>0</v>
      </c>
      <c r="CF6832">
        <v>69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12</v>
      </c>
      <c r="CM6832">
        <v>0</v>
      </c>
      <c r="CN6832">
        <v>43</v>
      </c>
      <c r="CO6832">
        <v>1.0000000000000001E-5</v>
      </c>
      <c r="CP6832">
        <v>0</v>
      </c>
      <c r="CQ6832">
        <v>0</v>
      </c>
      <c r="CR6832">
        <v>0</v>
      </c>
      <c r="CS6832">
        <v>0</v>
      </c>
      <c r="CT6832">
        <v>20</v>
      </c>
      <c r="CU6832">
        <v>1.0000000000000001E-5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28</v>
      </c>
      <c r="DE6832">
        <v>1.0000000000000001E-5</v>
      </c>
      <c r="DF6832">
        <v>0</v>
      </c>
      <c r="DG6832">
        <v>0</v>
      </c>
      <c r="DH6832">
        <v>22</v>
      </c>
      <c r="DI6832">
        <v>0</v>
      </c>
      <c r="DJ6832">
        <v>15</v>
      </c>
      <c r="DK6832">
        <v>0</v>
      </c>
      <c r="DL6832">
        <v>19</v>
      </c>
      <c r="DM6832">
        <v>0</v>
      </c>
      <c r="DN6832">
        <v>0</v>
      </c>
      <c r="DO6832">
        <v>0</v>
      </c>
      <c r="DP6832" cm="1">
        <f t="array" ref="DP6832">AVERAGE(_xlfn._xlws.FILTER(D6832:DO6832, MOD(COLUMN(D6832:DO6832)-COLUMN(D6832), 2)=0))</f>
        <v>14.03448275862069</v>
      </c>
      <c r="DQ6832" cm="1">
        <f t="array" ref="DQ6832">AVERAGE(_xlfn._xlws.FILTER(E6832:DP6832, MOD(COLUMN(E6832:DP6832)-COLUMN(E6832), 2)=0))</f>
        <v>2.0689655172413792E-6</v>
      </c>
    </row>
    <row r="6833" spans="1:121" x14ac:dyDescent="0.25">
      <c r="A6833" t="s">
        <v>2267</v>
      </c>
      <c r="B6833">
        <v>396595</v>
      </c>
      <c r="C6833" t="s">
        <v>120</v>
      </c>
      <c r="D6833">
        <v>303</v>
      </c>
      <c r="E6833">
        <v>1.0000000000000001E-5</v>
      </c>
      <c r="F6833">
        <v>0</v>
      </c>
      <c r="G6833">
        <v>0</v>
      </c>
      <c r="H6833">
        <v>0</v>
      </c>
      <c r="I6833">
        <v>0</v>
      </c>
      <c r="J6833">
        <v>43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25</v>
      </c>
      <c r="Q6833">
        <v>1.0000000000000001E-5</v>
      </c>
      <c r="R6833">
        <v>0</v>
      </c>
      <c r="S6833">
        <v>0</v>
      </c>
      <c r="T6833">
        <v>24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12</v>
      </c>
      <c r="AI6833">
        <v>1.0000000000000001E-5</v>
      </c>
      <c r="AJ6833">
        <v>19</v>
      </c>
      <c r="AK6833">
        <v>0</v>
      </c>
      <c r="AL6833">
        <v>13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49</v>
      </c>
      <c r="AS6833">
        <v>1.0000000000000001E-5</v>
      </c>
      <c r="AT6833">
        <v>17</v>
      </c>
      <c r="AU6833">
        <v>1.0000000000000001E-5</v>
      </c>
      <c r="AV6833">
        <v>0</v>
      </c>
      <c r="AW6833">
        <v>0</v>
      </c>
      <c r="AX6833">
        <v>0</v>
      </c>
      <c r="AY6833">
        <v>0</v>
      </c>
      <c r="AZ6833">
        <v>79</v>
      </c>
      <c r="BA6833">
        <v>0</v>
      </c>
      <c r="BB6833">
        <v>13</v>
      </c>
      <c r="BC6833">
        <v>0</v>
      </c>
      <c r="BD6833">
        <v>20</v>
      </c>
      <c r="BE6833">
        <v>0</v>
      </c>
      <c r="BF6833">
        <v>28</v>
      </c>
      <c r="BG6833">
        <v>1.0000000000000001E-5</v>
      </c>
      <c r="BH6833">
        <v>0</v>
      </c>
      <c r="BI6833">
        <v>0</v>
      </c>
      <c r="BJ6833">
        <v>0</v>
      </c>
      <c r="BK6833">
        <v>0</v>
      </c>
      <c r="BL6833">
        <v>13</v>
      </c>
      <c r="BM6833">
        <v>0</v>
      </c>
      <c r="BN6833">
        <v>0</v>
      </c>
      <c r="BO6833">
        <v>0</v>
      </c>
      <c r="BP6833">
        <v>12</v>
      </c>
      <c r="BQ6833">
        <v>0</v>
      </c>
      <c r="BR6833">
        <v>25</v>
      </c>
      <c r="BS6833">
        <v>1.0000000000000001E-5</v>
      </c>
      <c r="BT6833">
        <v>32</v>
      </c>
      <c r="BU6833">
        <v>1.0000000000000001E-5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80</v>
      </c>
      <c r="CE6833">
        <v>1.0000000000000001E-5</v>
      </c>
      <c r="CF6833">
        <v>290</v>
      </c>
      <c r="CG6833">
        <v>1.0000000000000001E-5</v>
      </c>
      <c r="CH6833">
        <v>30</v>
      </c>
      <c r="CI6833">
        <v>0</v>
      </c>
      <c r="CJ6833">
        <v>22</v>
      </c>
      <c r="CK6833">
        <v>0</v>
      </c>
      <c r="CL6833">
        <v>0</v>
      </c>
      <c r="CM6833">
        <v>0</v>
      </c>
      <c r="CN6833">
        <v>24</v>
      </c>
      <c r="CO6833">
        <v>1.0000000000000001E-5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25</v>
      </c>
      <c r="DC6833">
        <v>0</v>
      </c>
      <c r="DD6833">
        <v>36</v>
      </c>
      <c r="DE6833">
        <v>1.0000000000000001E-5</v>
      </c>
      <c r="DF6833">
        <v>47</v>
      </c>
      <c r="DG6833">
        <v>0</v>
      </c>
      <c r="DH6833">
        <v>0</v>
      </c>
      <c r="DI6833">
        <v>0</v>
      </c>
      <c r="DJ6833">
        <v>30</v>
      </c>
      <c r="DK6833">
        <v>0</v>
      </c>
      <c r="DL6833">
        <v>0</v>
      </c>
      <c r="DM6833">
        <v>0</v>
      </c>
      <c r="DN6833">
        <v>24</v>
      </c>
      <c r="DO6833">
        <v>0</v>
      </c>
      <c r="DP6833" cm="1">
        <f t="array" ref="DP6833">AVERAGE(_xlfn._xlws.FILTER(D6833:DO6833, MOD(COLUMN(D6833:DO6833)-COLUMN(D6833), 2)=0))</f>
        <v>23.017241379310345</v>
      </c>
      <c r="DQ6833" cm="1">
        <f t="array" ref="DQ6833">AVERAGE(_xlfn._xlws.FILTER(E6833:DP6833, MOD(COLUMN(E6833:DP6833)-COLUMN(E6833), 2)=0))</f>
        <v>2.0689655172413792E-6</v>
      </c>
    </row>
    <row r="6834" spans="1:121" x14ac:dyDescent="0.25">
      <c r="A6834" t="s">
        <v>2270</v>
      </c>
      <c r="B6834">
        <v>108010</v>
      </c>
      <c r="C6834" t="s">
        <v>120</v>
      </c>
      <c r="D6834">
        <v>71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32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20</v>
      </c>
      <c r="Q6834">
        <v>1.0000000000000001E-5</v>
      </c>
      <c r="R6834">
        <v>13</v>
      </c>
      <c r="S6834">
        <v>0</v>
      </c>
      <c r="T6834">
        <v>30</v>
      </c>
      <c r="U6834">
        <v>0</v>
      </c>
      <c r="V6834">
        <v>20</v>
      </c>
      <c r="W6834">
        <v>0</v>
      </c>
      <c r="X6834">
        <v>0</v>
      </c>
      <c r="Y6834">
        <v>0</v>
      </c>
      <c r="Z6834">
        <v>14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37</v>
      </c>
      <c r="AK6834">
        <v>0</v>
      </c>
      <c r="AL6834">
        <v>12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17</v>
      </c>
      <c r="AU6834">
        <v>1.0000000000000001E-5</v>
      </c>
      <c r="AV6834">
        <v>0</v>
      </c>
      <c r="AW6834">
        <v>0</v>
      </c>
      <c r="AX6834">
        <v>12</v>
      </c>
      <c r="AY6834">
        <v>0</v>
      </c>
      <c r="AZ6834">
        <v>189</v>
      </c>
      <c r="BA6834">
        <v>1.0000000000000001E-5</v>
      </c>
      <c r="BB6834">
        <v>0</v>
      </c>
      <c r="BC6834">
        <v>0</v>
      </c>
      <c r="BD6834">
        <v>40</v>
      </c>
      <c r="BE6834">
        <v>1.0000000000000001E-5</v>
      </c>
      <c r="BF6834">
        <v>60</v>
      </c>
      <c r="BG6834">
        <v>1.0000000000000001E-5</v>
      </c>
      <c r="BH6834">
        <v>0</v>
      </c>
      <c r="BI6834">
        <v>0</v>
      </c>
      <c r="BJ6834">
        <v>16</v>
      </c>
      <c r="BK6834">
        <v>1.0000000000000001E-5</v>
      </c>
      <c r="BL6834">
        <v>0</v>
      </c>
      <c r="BM6834">
        <v>0</v>
      </c>
      <c r="BN6834">
        <v>20</v>
      </c>
      <c r="BO6834">
        <v>1.0000000000000001E-5</v>
      </c>
      <c r="BP6834">
        <v>0</v>
      </c>
      <c r="BQ6834">
        <v>0</v>
      </c>
      <c r="BR6834">
        <v>14</v>
      </c>
      <c r="BS6834">
        <v>0</v>
      </c>
      <c r="BT6834">
        <v>12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20</v>
      </c>
      <c r="CC6834">
        <v>1.0000000000000001E-5</v>
      </c>
      <c r="CD6834">
        <v>59</v>
      </c>
      <c r="CE6834">
        <v>0</v>
      </c>
      <c r="CF6834">
        <v>145</v>
      </c>
      <c r="CG6834">
        <v>0</v>
      </c>
      <c r="CH6834">
        <v>0</v>
      </c>
      <c r="CI6834">
        <v>0</v>
      </c>
      <c r="CJ6834">
        <v>34</v>
      </c>
      <c r="CK6834">
        <v>0</v>
      </c>
      <c r="CL6834">
        <v>0</v>
      </c>
      <c r="CM6834">
        <v>0</v>
      </c>
      <c r="CN6834">
        <v>51</v>
      </c>
      <c r="CO6834">
        <v>2.0000000000000002E-5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20</v>
      </c>
      <c r="DC6834">
        <v>0</v>
      </c>
      <c r="DD6834">
        <v>68</v>
      </c>
      <c r="DE6834">
        <v>1.0000000000000001E-5</v>
      </c>
      <c r="DF6834">
        <v>92</v>
      </c>
      <c r="DG6834">
        <v>1.0000000000000001E-5</v>
      </c>
      <c r="DH6834">
        <v>0</v>
      </c>
      <c r="DI6834">
        <v>0</v>
      </c>
      <c r="DJ6834">
        <v>19</v>
      </c>
      <c r="DK6834">
        <v>0</v>
      </c>
      <c r="DL6834">
        <v>19</v>
      </c>
      <c r="DM6834">
        <v>0</v>
      </c>
      <c r="DN6834">
        <v>0</v>
      </c>
      <c r="DO6834">
        <v>0</v>
      </c>
      <c r="DP6834" cm="1">
        <f t="array" ref="DP6834">AVERAGE(_xlfn._xlws.FILTER(D6834:DO6834, MOD(COLUMN(D6834:DO6834)-COLUMN(D6834), 2)=0))</f>
        <v>19.931034482758619</v>
      </c>
      <c r="DQ6834" cm="1">
        <f t="array" ref="DQ6834">AVERAGE(_xlfn._xlws.FILTER(E6834:DP6834, MOD(COLUMN(E6834:DP6834)-COLUMN(E6834), 2)=0))</f>
        <v>2.0689655172413792E-6</v>
      </c>
    </row>
    <row r="6835" spans="1:121" x14ac:dyDescent="0.25">
      <c r="A6835" t="s">
        <v>2276</v>
      </c>
      <c r="B6835">
        <v>1442136</v>
      </c>
      <c r="C6835" t="s">
        <v>120</v>
      </c>
      <c r="D6835">
        <v>254</v>
      </c>
      <c r="E6835">
        <v>1.0000000000000001E-5</v>
      </c>
      <c r="F6835">
        <v>0</v>
      </c>
      <c r="G6835">
        <v>0</v>
      </c>
      <c r="H6835">
        <v>0</v>
      </c>
      <c r="I6835">
        <v>0</v>
      </c>
      <c r="J6835">
        <v>24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11</v>
      </c>
      <c r="S6835">
        <v>0</v>
      </c>
      <c r="T6835">
        <v>26</v>
      </c>
      <c r="U6835">
        <v>0</v>
      </c>
      <c r="V6835">
        <v>15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23</v>
      </c>
      <c r="AI6835">
        <v>2.0000000000000002E-5</v>
      </c>
      <c r="AJ6835">
        <v>44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12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273</v>
      </c>
      <c r="BA6835">
        <v>1.0000000000000001E-5</v>
      </c>
      <c r="BB6835">
        <v>0</v>
      </c>
      <c r="BC6835">
        <v>0</v>
      </c>
      <c r="BD6835">
        <v>20</v>
      </c>
      <c r="BE6835">
        <v>0</v>
      </c>
      <c r="BF6835">
        <v>19</v>
      </c>
      <c r="BG6835">
        <v>0</v>
      </c>
      <c r="BH6835">
        <v>20</v>
      </c>
      <c r="BI6835">
        <v>1.0000000000000001E-5</v>
      </c>
      <c r="BJ6835">
        <v>0</v>
      </c>
      <c r="BK6835">
        <v>0</v>
      </c>
      <c r="BL6835">
        <v>13</v>
      </c>
      <c r="BM6835">
        <v>0</v>
      </c>
      <c r="BN6835">
        <v>11</v>
      </c>
      <c r="BO6835">
        <v>0</v>
      </c>
      <c r="BP6835">
        <v>19</v>
      </c>
      <c r="BQ6835">
        <v>0</v>
      </c>
      <c r="BR6835">
        <v>45</v>
      </c>
      <c r="BS6835">
        <v>1.0000000000000001E-5</v>
      </c>
      <c r="BT6835">
        <v>56</v>
      </c>
      <c r="BU6835">
        <v>2.0000000000000002E-5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53</v>
      </c>
      <c r="CE6835">
        <v>0</v>
      </c>
      <c r="CF6835">
        <v>631</v>
      </c>
      <c r="CG6835">
        <v>2.0000000000000002E-5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26</v>
      </c>
      <c r="CO6835">
        <v>1.0000000000000001E-5</v>
      </c>
      <c r="CP6835">
        <v>0</v>
      </c>
      <c r="CQ6835">
        <v>0</v>
      </c>
      <c r="CR6835">
        <v>16</v>
      </c>
      <c r="CS6835">
        <v>0</v>
      </c>
      <c r="CT6835">
        <v>0</v>
      </c>
      <c r="CU6835">
        <v>0</v>
      </c>
      <c r="CV6835">
        <v>19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47</v>
      </c>
      <c r="DG6835">
        <v>0</v>
      </c>
      <c r="DH6835">
        <v>11</v>
      </c>
      <c r="DI6835">
        <v>0</v>
      </c>
      <c r="DJ6835">
        <v>51</v>
      </c>
      <c r="DK6835">
        <v>1.0000000000000001E-5</v>
      </c>
      <c r="DL6835">
        <v>0</v>
      </c>
      <c r="DM6835">
        <v>0</v>
      </c>
      <c r="DN6835">
        <v>0</v>
      </c>
      <c r="DO6835">
        <v>0</v>
      </c>
      <c r="DP6835" cm="1">
        <f t="array" ref="DP6835">AVERAGE(_xlfn._xlws.FILTER(D6835:DO6835, MOD(COLUMN(D6835:DO6835)-COLUMN(D6835), 2)=0))</f>
        <v>29.982758620689655</v>
      </c>
      <c r="DQ6835" cm="1">
        <f t="array" ref="DQ6835">AVERAGE(_xlfn._xlws.FILTER(E6835:DP6835, MOD(COLUMN(E6835:DP6835)-COLUMN(E6835), 2)=0))</f>
        <v>2.0689655172413792E-6</v>
      </c>
    </row>
    <row r="6836" spans="1:121" x14ac:dyDescent="0.25">
      <c r="A6836" t="s">
        <v>2401</v>
      </c>
      <c r="B6836">
        <v>2726434</v>
      </c>
      <c r="C6836" t="s">
        <v>120</v>
      </c>
      <c r="D6836">
        <v>16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31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28</v>
      </c>
      <c r="AC6836">
        <v>1.0000000000000001E-5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153</v>
      </c>
      <c r="AS6836">
        <v>4.0000000000000003E-5</v>
      </c>
      <c r="AT6836">
        <v>19</v>
      </c>
      <c r="AU6836">
        <v>1.0000000000000001E-5</v>
      </c>
      <c r="AV6836">
        <v>0</v>
      </c>
      <c r="AW6836">
        <v>0</v>
      </c>
      <c r="AX6836">
        <v>45</v>
      </c>
      <c r="AY6836">
        <v>1.0000000000000001E-5</v>
      </c>
      <c r="AZ6836">
        <v>127</v>
      </c>
      <c r="BA6836">
        <v>1.0000000000000001E-5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34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50</v>
      </c>
      <c r="DA6836">
        <v>1.0000000000000001E-5</v>
      </c>
      <c r="DB6836">
        <v>87</v>
      </c>
      <c r="DC6836">
        <v>1.0000000000000001E-5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28</v>
      </c>
      <c r="DK6836">
        <v>0</v>
      </c>
      <c r="DL6836">
        <v>44</v>
      </c>
      <c r="DM6836">
        <v>1.0000000000000001E-5</v>
      </c>
      <c r="DN6836">
        <v>52</v>
      </c>
      <c r="DO6836">
        <v>1.0000000000000001E-5</v>
      </c>
      <c r="DP6836" cm="1">
        <f t="array" ref="DP6836">AVERAGE(_xlfn._xlws.FILTER(D6836:DO6836, MOD(COLUMN(D6836:DO6836)-COLUMN(D6836), 2)=0))</f>
        <v>12.310344827586206</v>
      </c>
      <c r="DQ6836" cm="1">
        <f t="array" ref="DQ6836">AVERAGE(_xlfn._xlws.FILTER(E6836:DP6836, MOD(COLUMN(E6836:DP6836)-COLUMN(E6836), 2)=0))</f>
        <v>2.0689655172413792E-6</v>
      </c>
    </row>
    <row r="6837" spans="1:121" x14ac:dyDescent="0.25">
      <c r="A6837" t="s">
        <v>2465</v>
      </c>
      <c r="B6837">
        <v>1348114</v>
      </c>
      <c r="C6837" t="s">
        <v>120</v>
      </c>
      <c r="D6837">
        <v>35</v>
      </c>
      <c r="E6837">
        <v>0</v>
      </c>
      <c r="F6837">
        <v>135</v>
      </c>
      <c r="G6837">
        <v>5.0000000000000002E-5</v>
      </c>
      <c r="H6837">
        <v>0</v>
      </c>
      <c r="I6837">
        <v>0</v>
      </c>
      <c r="J6837">
        <v>12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11</v>
      </c>
      <c r="U6837">
        <v>0</v>
      </c>
      <c r="V6837">
        <v>12</v>
      </c>
      <c r="W6837">
        <v>0</v>
      </c>
      <c r="X6837">
        <v>0</v>
      </c>
      <c r="Y6837">
        <v>0</v>
      </c>
      <c r="Z6837">
        <v>12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11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13</v>
      </c>
      <c r="AY6837">
        <v>0</v>
      </c>
      <c r="AZ6837">
        <v>169</v>
      </c>
      <c r="BA6837">
        <v>1.0000000000000001E-5</v>
      </c>
      <c r="BB6837">
        <v>15</v>
      </c>
      <c r="BC6837">
        <v>0</v>
      </c>
      <c r="BD6837">
        <v>28</v>
      </c>
      <c r="BE6837">
        <v>1.0000000000000001E-5</v>
      </c>
      <c r="BF6837">
        <v>43</v>
      </c>
      <c r="BG6837">
        <v>1.0000000000000001E-5</v>
      </c>
      <c r="BH6837">
        <v>19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19</v>
      </c>
      <c r="BQ6837">
        <v>0</v>
      </c>
      <c r="BR6837">
        <v>0</v>
      </c>
      <c r="BS6837">
        <v>0</v>
      </c>
      <c r="BT6837">
        <v>19</v>
      </c>
      <c r="BU6837">
        <v>1.0000000000000001E-5</v>
      </c>
      <c r="BV6837">
        <v>0</v>
      </c>
      <c r="BW6837">
        <v>0</v>
      </c>
      <c r="BX6837">
        <v>11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15</v>
      </c>
      <c r="CE6837">
        <v>0</v>
      </c>
      <c r="CF6837">
        <v>182</v>
      </c>
      <c r="CG6837">
        <v>0</v>
      </c>
      <c r="CH6837">
        <v>10</v>
      </c>
      <c r="CI6837">
        <v>0</v>
      </c>
      <c r="CJ6837">
        <v>60</v>
      </c>
      <c r="CK6837">
        <v>1.0000000000000001E-5</v>
      </c>
      <c r="CL6837">
        <v>0</v>
      </c>
      <c r="CM6837">
        <v>0</v>
      </c>
      <c r="CN6837">
        <v>14</v>
      </c>
      <c r="CO6837">
        <v>0</v>
      </c>
      <c r="CP6837">
        <v>16</v>
      </c>
      <c r="CQ6837">
        <v>1.0000000000000001E-5</v>
      </c>
      <c r="CR6837">
        <v>0</v>
      </c>
      <c r="CS6837">
        <v>0</v>
      </c>
      <c r="CT6837">
        <v>38</v>
      </c>
      <c r="CU6837">
        <v>1.0000000000000001E-5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22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11</v>
      </c>
      <c r="DO6837">
        <v>0</v>
      </c>
      <c r="DP6837" cm="1">
        <f t="array" ref="DP6837">AVERAGE(_xlfn._xlws.FILTER(D6837:DO6837, MOD(COLUMN(D6837:DO6837)-COLUMN(D6837), 2)=0))</f>
        <v>16.068965517241381</v>
      </c>
      <c r="DQ6837" cm="1">
        <f t="array" ref="DQ6837">AVERAGE(_xlfn._xlws.FILTER(E6837:DP6837, MOD(COLUMN(E6837:DP6837)-COLUMN(E6837), 2)=0))</f>
        <v>2.0689655172413792E-6</v>
      </c>
    </row>
    <row r="6838" spans="1:121" x14ac:dyDescent="0.25">
      <c r="A6838" t="s">
        <v>2475</v>
      </c>
      <c r="B6838">
        <v>882626</v>
      </c>
      <c r="C6838" t="s">
        <v>120</v>
      </c>
      <c r="D6838">
        <v>12</v>
      </c>
      <c r="E6838">
        <v>0</v>
      </c>
      <c r="F6838">
        <v>0</v>
      </c>
      <c r="G6838">
        <v>0</v>
      </c>
      <c r="H6838">
        <v>16</v>
      </c>
      <c r="I6838">
        <v>1.0000000000000001E-5</v>
      </c>
      <c r="J6838">
        <v>25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21</v>
      </c>
      <c r="U6838">
        <v>0</v>
      </c>
      <c r="V6838">
        <v>13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15</v>
      </c>
      <c r="AI6838">
        <v>1.0000000000000001E-5</v>
      </c>
      <c r="AJ6838">
        <v>11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13</v>
      </c>
      <c r="AW6838">
        <v>0</v>
      </c>
      <c r="AX6838">
        <v>0</v>
      </c>
      <c r="AY6838">
        <v>0</v>
      </c>
      <c r="AZ6838">
        <v>100</v>
      </c>
      <c r="BA6838">
        <v>0</v>
      </c>
      <c r="BB6838">
        <v>16</v>
      </c>
      <c r="BC6838">
        <v>0</v>
      </c>
      <c r="BD6838">
        <v>20</v>
      </c>
      <c r="BE6838">
        <v>0</v>
      </c>
      <c r="BF6838">
        <v>64</v>
      </c>
      <c r="BG6838">
        <v>1.0000000000000001E-5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11</v>
      </c>
      <c r="BQ6838">
        <v>0</v>
      </c>
      <c r="BR6838">
        <v>19</v>
      </c>
      <c r="BS6838">
        <v>0</v>
      </c>
      <c r="BT6838">
        <v>25</v>
      </c>
      <c r="BU6838">
        <v>1.0000000000000001E-5</v>
      </c>
      <c r="BV6838">
        <v>0</v>
      </c>
      <c r="BW6838">
        <v>0</v>
      </c>
      <c r="BX6838">
        <v>29</v>
      </c>
      <c r="BY6838">
        <v>1.0000000000000001E-5</v>
      </c>
      <c r="BZ6838">
        <v>0</v>
      </c>
      <c r="CA6838">
        <v>0</v>
      </c>
      <c r="CB6838">
        <v>0</v>
      </c>
      <c r="CC6838">
        <v>0</v>
      </c>
      <c r="CD6838">
        <v>38</v>
      </c>
      <c r="CE6838">
        <v>0</v>
      </c>
      <c r="CF6838">
        <v>298</v>
      </c>
      <c r="CG6838">
        <v>1.0000000000000001E-5</v>
      </c>
      <c r="CH6838">
        <v>0</v>
      </c>
      <c r="CI6838">
        <v>0</v>
      </c>
      <c r="CJ6838">
        <v>20</v>
      </c>
      <c r="CK6838">
        <v>0</v>
      </c>
      <c r="CL6838">
        <v>0</v>
      </c>
      <c r="CM6838">
        <v>0</v>
      </c>
      <c r="CN6838">
        <v>16</v>
      </c>
      <c r="CO6838">
        <v>1.0000000000000001E-5</v>
      </c>
      <c r="CP6838">
        <v>51</v>
      </c>
      <c r="CQ6838">
        <v>2.0000000000000002E-5</v>
      </c>
      <c r="CR6838">
        <v>0</v>
      </c>
      <c r="CS6838">
        <v>0</v>
      </c>
      <c r="CT6838">
        <v>11</v>
      </c>
      <c r="CU6838">
        <v>0</v>
      </c>
      <c r="CV6838">
        <v>20</v>
      </c>
      <c r="CW6838">
        <v>0</v>
      </c>
      <c r="CX6838">
        <v>0</v>
      </c>
      <c r="CY6838">
        <v>0</v>
      </c>
      <c r="CZ6838">
        <v>106</v>
      </c>
      <c r="DA6838">
        <v>2.0000000000000002E-5</v>
      </c>
      <c r="DB6838">
        <v>96</v>
      </c>
      <c r="DC6838">
        <v>1.0000000000000001E-5</v>
      </c>
      <c r="DD6838">
        <v>17</v>
      </c>
      <c r="DE6838">
        <v>0</v>
      </c>
      <c r="DF6838">
        <v>22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23</v>
      </c>
      <c r="DM6838">
        <v>0</v>
      </c>
      <c r="DN6838">
        <v>0</v>
      </c>
      <c r="DO6838">
        <v>0</v>
      </c>
      <c r="DP6838" cm="1">
        <f t="array" ref="DP6838">AVERAGE(_xlfn._xlws.FILTER(D6838:DO6838, MOD(COLUMN(D6838:DO6838)-COLUMN(D6838), 2)=0))</f>
        <v>19.448275862068964</v>
      </c>
      <c r="DQ6838" cm="1">
        <f t="array" ref="DQ6838">AVERAGE(_xlfn._xlws.FILTER(E6838:DP6838, MOD(COLUMN(E6838:DP6838)-COLUMN(E6838), 2)=0))</f>
        <v>2.0689655172413792E-6</v>
      </c>
    </row>
    <row r="6839" spans="1:121" x14ac:dyDescent="0.25">
      <c r="A6839" t="s">
        <v>2571</v>
      </c>
      <c r="B6839">
        <v>674</v>
      </c>
      <c r="C6839" t="s">
        <v>120</v>
      </c>
      <c r="D6839">
        <v>30</v>
      </c>
      <c r="E6839">
        <v>0</v>
      </c>
      <c r="F6839">
        <v>0</v>
      </c>
      <c r="G6839">
        <v>0</v>
      </c>
      <c r="H6839">
        <v>13</v>
      </c>
      <c r="I6839">
        <v>0</v>
      </c>
      <c r="J6839">
        <v>13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21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22</v>
      </c>
      <c r="AI6839">
        <v>2.0000000000000002E-5</v>
      </c>
      <c r="AJ6839">
        <v>24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115</v>
      </c>
      <c r="AS6839">
        <v>3.0000000000000001E-5</v>
      </c>
      <c r="AT6839">
        <v>101</v>
      </c>
      <c r="AU6839">
        <v>4.0000000000000003E-5</v>
      </c>
      <c r="AV6839">
        <v>18</v>
      </c>
      <c r="AW6839">
        <v>0</v>
      </c>
      <c r="AX6839">
        <v>0</v>
      </c>
      <c r="AY6839">
        <v>0</v>
      </c>
      <c r="AZ6839">
        <v>82</v>
      </c>
      <c r="BA6839">
        <v>0</v>
      </c>
      <c r="BB6839">
        <v>0</v>
      </c>
      <c r="BC6839">
        <v>0</v>
      </c>
      <c r="BD6839">
        <v>23</v>
      </c>
      <c r="BE6839">
        <v>1.0000000000000001E-5</v>
      </c>
      <c r="BF6839">
        <v>2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21</v>
      </c>
      <c r="BU6839">
        <v>1.0000000000000001E-5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106</v>
      </c>
      <c r="CG6839">
        <v>0</v>
      </c>
      <c r="CH6839">
        <v>0</v>
      </c>
      <c r="CI6839">
        <v>0</v>
      </c>
      <c r="CJ6839">
        <v>22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29</v>
      </c>
      <c r="DC6839">
        <v>0</v>
      </c>
      <c r="DD6839">
        <v>22</v>
      </c>
      <c r="DE6839">
        <v>0</v>
      </c>
      <c r="DF6839">
        <v>36</v>
      </c>
      <c r="DG6839">
        <v>0</v>
      </c>
      <c r="DH6839">
        <v>42</v>
      </c>
      <c r="DI6839">
        <v>1.0000000000000001E-5</v>
      </c>
      <c r="DJ6839">
        <v>0</v>
      </c>
      <c r="DK6839">
        <v>0</v>
      </c>
      <c r="DL6839">
        <v>23</v>
      </c>
      <c r="DM6839">
        <v>0</v>
      </c>
      <c r="DN6839">
        <v>0</v>
      </c>
      <c r="DO6839">
        <v>0</v>
      </c>
      <c r="DP6839" cm="1">
        <f t="array" ref="DP6839">AVERAGE(_xlfn._xlws.FILTER(D6839:DO6839, MOD(COLUMN(D6839:DO6839)-COLUMN(D6839), 2)=0))</f>
        <v>13.5</v>
      </c>
      <c r="DQ6839" cm="1">
        <f t="array" ref="DQ6839">AVERAGE(_xlfn._xlws.FILTER(E6839:DP6839, MOD(COLUMN(E6839:DP6839)-COLUMN(E6839), 2)=0))</f>
        <v>2.0689655172413792E-6</v>
      </c>
    </row>
    <row r="6840" spans="1:121" x14ac:dyDescent="0.25">
      <c r="A6840" t="s">
        <v>2599</v>
      </c>
      <c r="B6840">
        <v>990268</v>
      </c>
      <c r="C6840" t="s">
        <v>120</v>
      </c>
      <c r="D6840">
        <v>12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3</v>
      </c>
      <c r="U6840">
        <v>0</v>
      </c>
      <c r="V6840">
        <v>14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20</v>
      </c>
      <c r="AI6840">
        <v>1.0000000000000001E-5</v>
      </c>
      <c r="AJ6840">
        <v>2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96</v>
      </c>
      <c r="AU6840">
        <v>4.0000000000000003E-5</v>
      </c>
      <c r="AV6840">
        <v>0</v>
      </c>
      <c r="AW6840">
        <v>0</v>
      </c>
      <c r="AX6840">
        <v>0</v>
      </c>
      <c r="AY6840">
        <v>0</v>
      </c>
      <c r="AZ6840">
        <v>127</v>
      </c>
      <c r="BA6840">
        <v>1.0000000000000001E-5</v>
      </c>
      <c r="BB6840">
        <v>0</v>
      </c>
      <c r="BC6840">
        <v>0</v>
      </c>
      <c r="BD6840">
        <v>11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73</v>
      </c>
      <c r="CE6840">
        <v>1.0000000000000001E-5</v>
      </c>
      <c r="CF6840">
        <v>48</v>
      </c>
      <c r="CG6840">
        <v>0</v>
      </c>
      <c r="CH6840">
        <v>52</v>
      </c>
      <c r="CI6840">
        <v>1.0000000000000001E-5</v>
      </c>
      <c r="CJ6840">
        <v>0</v>
      </c>
      <c r="CK6840">
        <v>0</v>
      </c>
      <c r="CL6840">
        <v>0</v>
      </c>
      <c r="CM6840">
        <v>0</v>
      </c>
      <c r="CN6840">
        <v>17</v>
      </c>
      <c r="CO6840">
        <v>1.0000000000000001E-5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21</v>
      </c>
      <c r="DC6840">
        <v>0</v>
      </c>
      <c r="DD6840">
        <v>120</v>
      </c>
      <c r="DE6840">
        <v>3.0000000000000001E-5</v>
      </c>
      <c r="DF6840">
        <v>0</v>
      </c>
      <c r="DG6840">
        <v>0</v>
      </c>
      <c r="DH6840">
        <v>16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24</v>
      </c>
      <c r="DO6840">
        <v>0</v>
      </c>
      <c r="DP6840" cm="1">
        <f t="array" ref="DP6840">AVERAGE(_xlfn._xlws.FILTER(D6840:DO6840, MOD(COLUMN(D6840:DO6840)-COLUMN(D6840), 2)=0))</f>
        <v>11.793103448275861</v>
      </c>
      <c r="DQ6840" cm="1">
        <f t="array" ref="DQ6840">AVERAGE(_xlfn._xlws.FILTER(E6840:DP6840, MOD(COLUMN(E6840:DP6840)-COLUMN(E6840), 2)=0))</f>
        <v>2.0689655172413792E-6</v>
      </c>
    </row>
    <row r="6841" spans="1:121" x14ac:dyDescent="0.25">
      <c r="A6841" t="s">
        <v>2610</v>
      </c>
      <c r="B6841">
        <v>74109</v>
      </c>
      <c r="C6841" t="s">
        <v>120</v>
      </c>
      <c r="D6841">
        <v>43</v>
      </c>
      <c r="E6841">
        <v>0</v>
      </c>
      <c r="F6841">
        <v>0</v>
      </c>
      <c r="G6841">
        <v>0</v>
      </c>
      <c r="H6841">
        <v>17</v>
      </c>
      <c r="I6841">
        <v>1.0000000000000001E-5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12</v>
      </c>
      <c r="Q6841">
        <v>1.0000000000000001E-5</v>
      </c>
      <c r="R6841">
        <v>0</v>
      </c>
      <c r="S6841">
        <v>0</v>
      </c>
      <c r="T6841">
        <v>14</v>
      </c>
      <c r="U6841">
        <v>0</v>
      </c>
      <c r="V6841">
        <v>15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25</v>
      </c>
      <c r="AI6841">
        <v>2.0000000000000002E-5</v>
      </c>
      <c r="AJ6841">
        <v>39</v>
      </c>
      <c r="AK6841">
        <v>0</v>
      </c>
      <c r="AL6841">
        <v>20</v>
      </c>
      <c r="AM6841">
        <v>1.0000000000000001E-5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16</v>
      </c>
      <c r="AW6841">
        <v>0</v>
      </c>
      <c r="AX6841">
        <v>0</v>
      </c>
      <c r="AY6841">
        <v>0</v>
      </c>
      <c r="AZ6841">
        <v>197</v>
      </c>
      <c r="BA6841">
        <v>1.0000000000000001E-5</v>
      </c>
      <c r="BB6841">
        <v>0</v>
      </c>
      <c r="BC6841">
        <v>0</v>
      </c>
      <c r="BD6841">
        <v>26</v>
      </c>
      <c r="BE6841">
        <v>1.0000000000000001E-5</v>
      </c>
      <c r="BF6841">
        <v>2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16</v>
      </c>
      <c r="BO6841">
        <v>1.0000000000000001E-5</v>
      </c>
      <c r="BP6841">
        <v>12</v>
      </c>
      <c r="BQ6841">
        <v>0</v>
      </c>
      <c r="BR6841">
        <v>14</v>
      </c>
      <c r="BS6841">
        <v>0</v>
      </c>
      <c r="BT6841">
        <v>10</v>
      </c>
      <c r="BU6841">
        <v>0</v>
      </c>
      <c r="BV6841">
        <v>14</v>
      </c>
      <c r="BW6841">
        <v>0</v>
      </c>
      <c r="BX6841">
        <v>26</v>
      </c>
      <c r="BY6841">
        <v>1.0000000000000001E-5</v>
      </c>
      <c r="BZ6841">
        <v>0</v>
      </c>
      <c r="CA6841">
        <v>0</v>
      </c>
      <c r="CB6841">
        <v>0</v>
      </c>
      <c r="CC6841">
        <v>0</v>
      </c>
      <c r="CD6841">
        <v>38</v>
      </c>
      <c r="CE6841">
        <v>0</v>
      </c>
      <c r="CF6841">
        <v>8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16</v>
      </c>
      <c r="CO6841">
        <v>1.0000000000000001E-5</v>
      </c>
      <c r="CP6841">
        <v>16</v>
      </c>
      <c r="CQ6841">
        <v>1.0000000000000001E-5</v>
      </c>
      <c r="CR6841">
        <v>0</v>
      </c>
      <c r="CS6841">
        <v>0</v>
      </c>
      <c r="CT6841">
        <v>0</v>
      </c>
      <c r="CU6841">
        <v>0</v>
      </c>
      <c r="CV6841">
        <v>17</v>
      </c>
      <c r="CW6841">
        <v>0</v>
      </c>
      <c r="CX6841">
        <v>0</v>
      </c>
      <c r="CY6841">
        <v>0</v>
      </c>
      <c r="CZ6841">
        <v>13</v>
      </c>
      <c r="DA6841">
        <v>0</v>
      </c>
      <c r="DB6841">
        <v>40</v>
      </c>
      <c r="DC6841">
        <v>0</v>
      </c>
      <c r="DD6841">
        <v>34</v>
      </c>
      <c r="DE6841">
        <v>1.0000000000000001E-5</v>
      </c>
      <c r="DF6841">
        <v>15</v>
      </c>
      <c r="DG6841">
        <v>0</v>
      </c>
      <c r="DH6841">
        <v>0</v>
      </c>
      <c r="DI6841">
        <v>0</v>
      </c>
      <c r="DJ6841">
        <v>24</v>
      </c>
      <c r="DK6841">
        <v>0</v>
      </c>
      <c r="DL6841">
        <v>14</v>
      </c>
      <c r="DM6841">
        <v>0</v>
      </c>
      <c r="DN6841">
        <v>0</v>
      </c>
      <c r="DO6841">
        <v>0</v>
      </c>
      <c r="DP6841" cm="1">
        <f t="array" ref="DP6841">AVERAGE(_xlfn._xlws.FILTER(D6841:DO6841, MOD(COLUMN(D6841:DO6841)-COLUMN(D6841), 2)=0))</f>
        <v>14.53448275862069</v>
      </c>
      <c r="DQ6841" cm="1">
        <f t="array" ref="DQ6841">AVERAGE(_xlfn._xlws.FILTER(E6841:DP6841, MOD(COLUMN(E6841:DP6841)-COLUMN(E6841), 2)=0))</f>
        <v>2.0689655172413792E-6</v>
      </c>
    </row>
    <row r="6842" spans="1:121" x14ac:dyDescent="0.25">
      <c r="A6842" t="s">
        <v>2611</v>
      </c>
      <c r="B6842">
        <v>680026</v>
      </c>
      <c r="C6842" t="s">
        <v>120</v>
      </c>
      <c r="D6842">
        <v>45</v>
      </c>
      <c r="E6842">
        <v>0</v>
      </c>
      <c r="F6842">
        <v>0</v>
      </c>
      <c r="G6842">
        <v>0</v>
      </c>
      <c r="H6842">
        <v>20</v>
      </c>
      <c r="I6842">
        <v>1.0000000000000001E-5</v>
      </c>
      <c r="J6842">
        <v>0</v>
      </c>
      <c r="K6842">
        <v>0</v>
      </c>
      <c r="L6842">
        <v>11</v>
      </c>
      <c r="M6842">
        <v>0</v>
      </c>
      <c r="N6842">
        <v>0</v>
      </c>
      <c r="O6842">
        <v>0</v>
      </c>
      <c r="P6842">
        <v>29</v>
      </c>
      <c r="Q6842">
        <v>2.0000000000000002E-5</v>
      </c>
      <c r="R6842">
        <v>0</v>
      </c>
      <c r="S6842">
        <v>0</v>
      </c>
      <c r="T6842">
        <v>19</v>
      </c>
      <c r="U6842">
        <v>0</v>
      </c>
      <c r="V6842">
        <v>18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112</v>
      </c>
      <c r="AK6842">
        <v>1.0000000000000001E-5</v>
      </c>
      <c r="AL6842">
        <v>14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81</v>
      </c>
      <c r="AU6842">
        <v>3.0000000000000001E-5</v>
      </c>
      <c r="AV6842">
        <v>0</v>
      </c>
      <c r="AW6842">
        <v>0</v>
      </c>
      <c r="AX6842">
        <v>25</v>
      </c>
      <c r="AY6842">
        <v>1.0000000000000001E-5</v>
      </c>
      <c r="AZ6842">
        <v>216</v>
      </c>
      <c r="BA6842">
        <v>1.0000000000000001E-5</v>
      </c>
      <c r="BB6842">
        <v>0</v>
      </c>
      <c r="BC6842">
        <v>0</v>
      </c>
      <c r="BD6842">
        <v>32</v>
      </c>
      <c r="BE6842">
        <v>1.0000000000000001E-5</v>
      </c>
      <c r="BF6842">
        <v>13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15</v>
      </c>
      <c r="BQ6842">
        <v>0</v>
      </c>
      <c r="BR6842">
        <v>18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2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79</v>
      </c>
      <c r="CG6842">
        <v>0</v>
      </c>
      <c r="CH6842">
        <v>13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37</v>
      </c>
      <c r="CO6842">
        <v>1.0000000000000001E-5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14</v>
      </c>
      <c r="DA6842">
        <v>0</v>
      </c>
      <c r="DB6842">
        <v>40</v>
      </c>
      <c r="DC6842">
        <v>0</v>
      </c>
      <c r="DD6842">
        <v>16</v>
      </c>
      <c r="DE6842">
        <v>0</v>
      </c>
      <c r="DF6842">
        <v>28</v>
      </c>
      <c r="DG6842">
        <v>0</v>
      </c>
      <c r="DH6842">
        <v>21</v>
      </c>
      <c r="DI6842">
        <v>0</v>
      </c>
      <c r="DJ6842">
        <v>33</v>
      </c>
      <c r="DK6842">
        <v>0</v>
      </c>
      <c r="DL6842">
        <v>45</v>
      </c>
      <c r="DM6842">
        <v>1.0000000000000001E-5</v>
      </c>
      <c r="DN6842">
        <v>0</v>
      </c>
      <c r="DO6842">
        <v>0</v>
      </c>
      <c r="DP6842" cm="1">
        <f t="array" ref="DP6842">AVERAGE(_xlfn._xlws.FILTER(D6842:DO6842, MOD(COLUMN(D6842:DO6842)-COLUMN(D6842), 2)=0))</f>
        <v>17.482758620689655</v>
      </c>
      <c r="DQ6842" cm="1">
        <f t="array" ref="DQ6842">AVERAGE(_xlfn._xlws.FILTER(E6842:DP6842, MOD(COLUMN(E6842:DP6842)-COLUMN(E6842), 2)=0))</f>
        <v>2.0689655172413792E-6</v>
      </c>
    </row>
    <row r="6843" spans="1:121" x14ac:dyDescent="0.25">
      <c r="A6843" t="s">
        <v>2642</v>
      </c>
      <c r="B6843">
        <v>260552</v>
      </c>
      <c r="C6843" t="s">
        <v>120</v>
      </c>
      <c r="D6843">
        <v>209</v>
      </c>
      <c r="E6843">
        <v>1.0000000000000001E-5</v>
      </c>
      <c r="F6843">
        <v>0</v>
      </c>
      <c r="G6843">
        <v>0</v>
      </c>
      <c r="H6843">
        <v>12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14</v>
      </c>
      <c r="Q6843">
        <v>1.0000000000000001E-5</v>
      </c>
      <c r="R6843">
        <v>0</v>
      </c>
      <c r="S6843">
        <v>0</v>
      </c>
      <c r="T6843">
        <v>10</v>
      </c>
      <c r="U6843">
        <v>0</v>
      </c>
      <c r="V6843">
        <v>2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16</v>
      </c>
      <c r="AK6843">
        <v>0</v>
      </c>
      <c r="AL6843">
        <v>16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109</v>
      </c>
      <c r="AS6843">
        <v>3.0000000000000001E-5</v>
      </c>
      <c r="AT6843">
        <v>24</v>
      </c>
      <c r="AU6843">
        <v>1.0000000000000001E-5</v>
      </c>
      <c r="AV6843">
        <v>0</v>
      </c>
      <c r="AW6843">
        <v>0</v>
      </c>
      <c r="AX6843">
        <v>41</v>
      </c>
      <c r="AY6843">
        <v>1.0000000000000001E-5</v>
      </c>
      <c r="AZ6843">
        <v>114</v>
      </c>
      <c r="BA6843">
        <v>1.0000000000000001E-5</v>
      </c>
      <c r="BB6843">
        <v>0</v>
      </c>
      <c r="BC6843">
        <v>0</v>
      </c>
      <c r="BD6843">
        <v>37</v>
      </c>
      <c r="BE6843">
        <v>1.0000000000000001E-5</v>
      </c>
      <c r="BF6843">
        <v>24</v>
      </c>
      <c r="BG6843">
        <v>0</v>
      </c>
      <c r="BH6843">
        <v>27</v>
      </c>
      <c r="BI6843">
        <v>1.0000000000000001E-5</v>
      </c>
      <c r="BJ6843">
        <v>0</v>
      </c>
      <c r="BK6843">
        <v>0</v>
      </c>
      <c r="BL6843">
        <v>0</v>
      </c>
      <c r="BM6843">
        <v>0</v>
      </c>
      <c r="BN6843">
        <v>11</v>
      </c>
      <c r="BO6843">
        <v>0</v>
      </c>
      <c r="BP6843">
        <v>21</v>
      </c>
      <c r="BQ6843">
        <v>0</v>
      </c>
      <c r="BR6843">
        <v>11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12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19</v>
      </c>
      <c r="CO6843">
        <v>1.0000000000000001E-5</v>
      </c>
      <c r="CP6843">
        <v>0</v>
      </c>
      <c r="CQ6843">
        <v>0</v>
      </c>
      <c r="CR6843">
        <v>0</v>
      </c>
      <c r="CS6843">
        <v>0</v>
      </c>
      <c r="CT6843">
        <v>10</v>
      </c>
      <c r="CU6843">
        <v>0</v>
      </c>
      <c r="CV6843">
        <v>11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60</v>
      </c>
      <c r="DC6843">
        <v>1.0000000000000001E-5</v>
      </c>
      <c r="DD6843">
        <v>0</v>
      </c>
      <c r="DE6843">
        <v>0</v>
      </c>
      <c r="DF6843">
        <v>56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 cm="1">
        <f t="array" ref="DP6843">AVERAGE(_xlfn._xlws.FILTER(D6843:DO6843, MOD(COLUMN(D6843:DO6843)-COLUMN(D6843), 2)=0))</f>
        <v>17.103448275862068</v>
      </c>
      <c r="DQ6843" cm="1">
        <f t="array" ref="DQ6843">AVERAGE(_xlfn._xlws.FILTER(E6843:DP6843, MOD(COLUMN(E6843:DP6843)-COLUMN(E6843), 2)=0))</f>
        <v>2.0689655172413792E-6</v>
      </c>
    </row>
    <row r="6844" spans="1:121" x14ac:dyDescent="0.25">
      <c r="A6844" t="s">
        <v>2646</v>
      </c>
      <c r="B6844">
        <v>435905</v>
      </c>
      <c r="C6844" t="s">
        <v>120</v>
      </c>
      <c r="D6844">
        <v>76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18</v>
      </c>
      <c r="Q6844">
        <v>1.0000000000000001E-5</v>
      </c>
      <c r="R6844">
        <v>0</v>
      </c>
      <c r="S6844">
        <v>0</v>
      </c>
      <c r="T6844">
        <v>0</v>
      </c>
      <c r="U6844">
        <v>0</v>
      </c>
      <c r="V6844">
        <v>15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17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21</v>
      </c>
      <c r="AI6844">
        <v>2.0000000000000002E-5</v>
      </c>
      <c r="AJ6844">
        <v>66</v>
      </c>
      <c r="AK6844">
        <v>0</v>
      </c>
      <c r="AL6844">
        <v>15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20</v>
      </c>
      <c r="AS6844">
        <v>1.0000000000000001E-5</v>
      </c>
      <c r="AT6844">
        <v>0</v>
      </c>
      <c r="AU6844">
        <v>0</v>
      </c>
      <c r="AV6844">
        <v>0</v>
      </c>
      <c r="AW6844">
        <v>0</v>
      </c>
      <c r="AX6844">
        <v>26</v>
      </c>
      <c r="AY6844">
        <v>1.0000000000000001E-5</v>
      </c>
      <c r="AZ6844">
        <v>178</v>
      </c>
      <c r="BA6844">
        <v>1.0000000000000001E-5</v>
      </c>
      <c r="BB6844">
        <v>11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14</v>
      </c>
      <c r="BK6844">
        <v>1.0000000000000001E-5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13</v>
      </c>
      <c r="BS6844">
        <v>0</v>
      </c>
      <c r="BT6844">
        <v>29</v>
      </c>
      <c r="BU6844">
        <v>1.0000000000000001E-5</v>
      </c>
      <c r="BV6844">
        <v>0</v>
      </c>
      <c r="BW6844">
        <v>0</v>
      </c>
      <c r="BX6844">
        <v>13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346</v>
      </c>
      <c r="CG6844">
        <v>1.0000000000000001E-5</v>
      </c>
      <c r="CH6844">
        <v>51</v>
      </c>
      <c r="CI6844">
        <v>1.0000000000000001E-5</v>
      </c>
      <c r="CJ6844">
        <v>22</v>
      </c>
      <c r="CK6844">
        <v>0</v>
      </c>
      <c r="CL6844">
        <v>0</v>
      </c>
      <c r="CM6844">
        <v>0</v>
      </c>
      <c r="CN6844">
        <v>17</v>
      </c>
      <c r="CO6844">
        <v>1.0000000000000001E-5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14</v>
      </c>
      <c r="DA6844">
        <v>0</v>
      </c>
      <c r="DB6844">
        <v>105</v>
      </c>
      <c r="DC6844">
        <v>1.0000000000000001E-5</v>
      </c>
      <c r="DD6844">
        <v>11</v>
      </c>
      <c r="DE6844">
        <v>0</v>
      </c>
      <c r="DF6844">
        <v>13</v>
      </c>
      <c r="DG6844">
        <v>0</v>
      </c>
      <c r="DH6844">
        <v>18</v>
      </c>
      <c r="DI6844">
        <v>0</v>
      </c>
      <c r="DJ6844">
        <v>36</v>
      </c>
      <c r="DK6844">
        <v>0</v>
      </c>
      <c r="DL6844">
        <v>34</v>
      </c>
      <c r="DM6844">
        <v>0</v>
      </c>
      <c r="DN6844">
        <v>0</v>
      </c>
      <c r="DO6844">
        <v>0</v>
      </c>
      <c r="DP6844" cm="1">
        <f t="array" ref="DP6844">AVERAGE(_xlfn._xlws.FILTER(D6844:DO6844, MOD(COLUMN(D6844:DO6844)-COLUMN(D6844), 2)=0))</f>
        <v>20.672413793103448</v>
      </c>
      <c r="DQ6844" cm="1">
        <f t="array" ref="DQ6844">AVERAGE(_xlfn._xlws.FILTER(E6844:DP6844, MOD(COLUMN(E6844:DP6844)-COLUMN(E6844), 2)=0))</f>
        <v>2.0689655172413792E-6</v>
      </c>
    </row>
    <row r="6845" spans="1:121" x14ac:dyDescent="0.25">
      <c r="A6845" t="s">
        <v>2648</v>
      </c>
      <c r="B6845">
        <v>1769779</v>
      </c>
      <c r="C6845" t="s">
        <v>120</v>
      </c>
      <c r="D6845">
        <v>43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29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15</v>
      </c>
      <c r="Q6845">
        <v>1.0000000000000001E-5</v>
      </c>
      <c r="R6845">
        <v>27</v>
      </c>
      <c r="S6845">
        <v>0</v>
      </c>
      <c r="T6845">
        <v>20</v>
      </c>
      <c r="U6845">
        <v>0</v>
      </c>
      <c r="V6845">
        <v>41</v>
      </c>
      <c r="W6845">
        <v>1.0000000000000001E-5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23</v>
      </c>
      <c r="AI6845">
        <v>2.0000000000000002E-5</v>
      </c>
      <c r="AJ6845">
        <v>79</v>
      </c>
      <c r="AK6845">
        <v>1.0000000000000001E-5</v>
      </c>
      <c r="AL6845">
        <v>15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16</v>
      </c>
      <c r="AU6845">
        <v>1.0000000000000001E-5</v>
      </c>
      <c r="AV6845">
        <v>0</v>
      </c>
      <c r="AW6845">
        <v>0</v>
      </c>
      <c r="AX6845">
        <v>0</v>
      </c>
      <c r="AY6845">
        <v>0</v>
      </c>
      <c r="AZ6845">
        <v>398</v>
      </c>
      <c r="BA6845">
        <v>2.0000000000000002E-5</v>
      </c>
      <c r="BB6845">
        <v>0</v>
      </c>
      <c r="BC6845">
        <v>0</v>
      </c>
      <c r="BD6845">
        <v>36</v>
      </c>
      <c r="BE6845">
        <v>1.0000000000000001E-5</v>
      </c>
      <c r="BF6845">
        <v>18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16</v>
      </c>
      <c r="BQ6845">
        <v>0</v>
      </c>
      <c r="BR6845">
        <v>12</v>
      </c>
      <c r="BS6845">
        <v>0</v>
      </c>
      <c r="BT6845">
        <v>36</v>
      </c>
      <c r="BU6845">
        <v>1.0000000000000001E-5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40</v>
      </c>
      <c r="CE6845">
        <v>0</v>
      </c>
      <c r="CF6845">
        <v>247</v>
      </c>
      <c r="CG6845">
        <v>1.0000000000000001E-5</v>
      </c>
      <c r="CH6845">
        <v>14</v>
      </c>
      <c r="CI6845">
        <v>0</v>
      </c>
      <c r="CJ6845">
        <v>25</v>
      </c>
      <c r="CK6845">
        <v>0</v>
      </c>
      <c r="CL6845">
        <v>0</v>
      </c>
      <c r="CM6845">
        <v>0</v>
      </c>
      <c r="CN6845">
        <v>42</v>
      </c>
      <c r="CO6845">
        <v>1.0000000000000001E-5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14</v>
      </c>
      <c r="CW6845">
        <v>0</v>
      </c>
      <c r="CX6845">
        <v>0</v>
      </c>
      <c r="CY6845">
        <v>0</v>
      </c>
      <c r="CZ6845">
        <v>12</v>
      </c>
      <c r="DA6845">
        <v>0</v>
      </c>
      <c r="DB6845">
        <v>50</v>
      </c>
      <c r="DC6845">
        <v>0</v>
      </c>
      <c r="DD6845">
        <v>13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13</v>
      </c>
      <c r="DK6845">
        <v>0</v>
      </c>
      <c r="DL6845">
        <v>11</v>
      </c>
      <c r="DM6845">
        <v>0</v>
      </c>
      <c r="DN6845">
        <v>0</v>
      </c>
      <c r="DO6845">
        <v>0</v>
      </c>
      <c r="DP6845" cm="1">
        <f t="array" ref="DP6845">AVERAGE(_xlfn._xlws.FILTER(D6845:DO6845, MOD(COLUMN(D6845:DO6845)-COLUMN(D6845), 2)=0))</f>
        <v>22.5</v>
      </c>
      <c r="DQ6845" cm="1">
        <f t="array" ref="DQ6845">AVERAGE(_xlfn._xlws.FILTER(E6845:DP6845, MOD(COLUMN(E6845:DP6845)-COLUMN(E6845), 2)=0))</f>
        <v>2.0689655172413792E-6</v>
      </c>
    </row>
    <row r="6846" spans="1:121" x14ac:dyDescent="0.25">
      <c r="A6846" t="s">
        <v>2781</v>
      </c>
      <c r="B6846">
        <v>2827233</v>
      </c>
      <c r="C6846" t="s">
        <v>120</v>
      </c>
      <c r="D6846">
        <v>50</v>
      </c>
      <c r="E6846">
        <v>0</v>
      </c>
      <c r="F6846">
        <v>0</v>
      </c>
      <c r="G6846">
        <v>0</v>
      </c>
      <c r="H6846">
        <v>26</v>
      </c>
      <c r="I6846">
        <v>1.0000000000000001E-5</v>
      </c>
      <c r="J6846">
        <v>16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40</v>
      </c>
      <c r="S6846">
        <v>0</v>
      </c>
      <c r="T6846">
        <v>23</v>
      </c>
      <c r="U6846">
        <v>0</v>
      </c>
      <c r="V6846">
        <v>14</v>
      </c>
      <c r="W6846">
        <v>0</v>
      </c>
      <c r="X6846">
        <v>0</v>
      </c>
      <c r="Y6846">
        <v>0</v>
      </c>
      <c r="Z6846">
        <v>14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47</v>
      </c>
      <c r="AK6846">
        <v>0</v>
      </c>
      <c r="AL6846">
        <v>23</v>
      </c>
      <c r="AM6846">
        <v>1.0000000000000001E-5</v>
      </c>
      <c r="AN6846">
        <v>0</v>
      </c>
      <c r="AO6846">
        <v>0</v>
      </c>
      <c r="AP6846">
        <v>11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41</v>
      </c>
      <c r="AW6846">
        <v>1.0000000000000001E-5</v>
      </c>
      <c r="AX6846">
        <v>12</v>
      </c>
      <c r="AY6846">
        <v>0</v>
      </c>
      <c r="AZ6846">
        <v>108</v>
      </c>
      <c r="BA6846">
        <v>1.0000000000000001E-5</v>
      </c>
      <c r="BB6846">
        <v>0</v>
      </c>
      <c r="BC6846">
        <v>0</v>
      </c>
      <c r="BD6846">
        <v>23</v>
      </c>
      <c r="BE6846">
        <v>1.0000000000000001E-5</v>
      </c>
      <c r="BF6846">
        <v>2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11</v>
      </c>
      <c r="BM6846">
        <v>0</v>
      </c>
      <c r="BN6846">
        <v>10</v>
      </c>
      <c r="BO6846">
        <v>0</v>
      </c>
      <c r="BP6846">
        <v>24</v>
      </c>
      <c r="BQ6846">
        <v>1.0000000000000001E-5</v>
      </c>
      <c r="BR6846">
        <v>17</v>
      </c>
      <c r="BS6846">
        <v>0</v>
      </c>
      <c r="BT6846">
        <v>0</v>
      </c>
      <c r="BU6846">
        <v>0</v>
      </c>
      <c r="BV6846">
        <v>32</v>
      </c>
      <c r="BW6846">
        <v>0</v>
      </c>
      <c r="BX6846">
        <v>24</v>
      </c>
      <c r="BY6846">
        <v>1.0000000000000001E-5</v>
      </c>
      <c r="BZ6846">
        <v>0</v>
      </c>
      <c r="CA6846">
        <v>0</v>
      </c>
      <c r="CB6846">
        <v>0</v>
      </c>
      <c r="CC6846">
        <v>0</v>
      </c>
      <c r="CD6846">
        <v>56</v>
      </c>
      <c r="CE6846">
        <v>0</v>
      </c>
      <c r="CF6846">
        <v>53</v>
      </c>
      <c r="CG6846">
        <v>0</v>
      </c>
      <c r="CH6846">
        <v>11</v>
      </c>
      <c r="CI6846">
        <v>0</v>
      </c>
      <c r="CJ6846">
        <v>25</v>
      </c>
      <c r="CK6846">
        <v>0</v>
      </c>
      <c r="CL6846">
        <v>0</v>
      </c>
      <c r="CM6846">
        <v>0</v>
      </c>
      <c r="CN6846">
        <v>26</v>
      </c>
      <c r="CO6846">
        <v>1.0000000000000001E-5</v>
      </c>
      <c r="CP6846">
        <v>0</v>
      </c>
      <c r="CQ6846">
        <v>0</v>
      </c>
      <c r="CR6846">
        <v>0</v>
      </c>
      <c r="CS6846">
        <v>0</v>
      </c>
      <c r="CT6846">
        <v>16</v>
      </c>
      <c r="CU6846">
        <v>0</v>
      </c>
      <c r="CV6846">
        <v>17</v>
      </c>
      <c r="CW6846">
        <v>0</v>
      </c>
      <c r="CX6846">
        <v>0</v>
      </c>
      <c r="CY6846">
        <v>0</v>
      </c>
      <c r="CZ6846">
        <v>15</v>
      </c>
      <c r="DA6846">
        <v>0</v>
      </c>
      <c r="DB6846">
        <v>91</v>
      </c>
      <c r="DC6846">
        <v>1.0000000000000001E-5</v>
      </c>
      <c r="DD6846">
        <v>30</v>
      </c>
      <c r="DE6846">
        <v>1.0000000000000001E-5</v>
      </c>
      <c r="DF6846">
        <v>12</v>
      </c>
      <c r="DG6846">
        <v>0</v>
      </c>
      <c r="DH6846">
        <v>24</v>
      </c>
      <c r="DI6846">
        <v>0</v>
      </c>
      <c r="DJ6846">
        <v>29</v>
      </c>
      <c r="DK6846">
        <v>0</v>
      </c>
      <c r="DL6846">
        <v>42</v>
      </c>
      <c r="DM6846">
        <v>1.0000000000000001E-5</v>
      </c>
      <c r="DN6846">
        <v>40</v>
      </c>
      <c r="DO6846">
        <v>1.0000000000000001E-5</v>
      </c>
      <c r="DP6846" cm="1">
        <f t="array" ref="DP6846">AVERAGE(_xlfn._xlws.FILTER(D6846:DO6846, MOD(COLUMN(D6846:DO6846)-COLUMN(D6846), 2)=0))</f>
        <v>18.5</v>
      </c>
      <c r="DQ6846" cm="1">
        <f t="array" ref="DQ6846">AVERAGE(_xlfn._xlws.FILTER(E6846:DP6846, MOD(COLUMN(E6846:DP6846)-COLUMN(E6846), 2)=0))</f>
        <v>2.0689655172413792E-6</v>
      </c>
    </row>
    <row r="6847" spans="1:121" x14ac:dyDescent="0.25">
      <c r="A6847" t="s">
        <v>2833</v>
      </c>
      <c r="B6847">
        <v>2791037</v>
      </c>
      <c r="C6847" t="s">
        <v>120</v>
      </c>
      <c r="D6847">
        <v>13</v>
      </c>
      <c r="E6847">
        <v>0</v>
      </c>
      <c r="F6847">
        <v>0</v>
      </c>
      <c r="G6847">
        <v>0</v>
      </c>
      <c r="H6847">
        <v>21</v>
      </c>
      <c r="I6847">
        <v>1.0000000000000001E-5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14</v>
      </c>
      <c r="U6847">
        <v>0</v>
      </c>
      <c r="V6847">
        <v>11</v>
      </c>
      <c r="W6847">
        <v>0</v>
      </c>
      <c r="X6847">
        <v>0</v>
      </c>
      <c r="Y6847">
        <v>0</v>
      </c>
      <c r="Z6847">
        <v>20</v>
      </c>
      <c r="AA6847">
        <v>0</v>
      </c>
      <c r="AB6847">
        <v>25</v>
      </c>
      <c r="AC6847">
        <v>1.0000000000000001E-5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22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179</v>
      </c>
      <c r="AS6847">
        <v>5.0000000000000002E-5</v>
      </c>
      <c r="AT6847">
        <v>0</v>
      </c>
      <c r="AU6847">
        <v>0</v>
      </c>
      <c r="AV6847">
        <v>0</v>
      </c>
      <c r="AW6847">
        <v>0</v>
      </c>
      <c r="AX6847">
        <v>41</v>
      </c>
      <c r="AY6847">
        <v>1.0000000000000001E-5</v>
      </c>
      <c r="AZ6847">
        <v>77</v>
      </c>
      <c r="BA6847">
        <v>0</v>
      </c>
      <c r="BB6847">
        <v>0</v>
      </c>
      <c r="BC6847">
        <v>0</v>
      </c>
      <c r="BD6847">
        <v>33</v>
      </c>
      <c r="BE6847">
        <v>1.0000000000000001E-5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33</v>
      </c>
      <c r="CE6847">
        <v>0</v>
      </c>
      <c r="CF6847">
        <v>36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20</v>
      </c>
      <c r="CO6847">
        <v>1.0000000000000001E-5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74</v>
      </c>
      <c r="DC6847">
        <v>1.0000000000000001E-5</v>
      </c>
      <c r="DD6847">
        <v>25</v>
      </c>
      <c r="DE6847">
        <v>1.0000000000000001E-5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16</v>
      </c>
      <c r="DM6847">
        <v>0</v>
      </c>
      <c r="DN6847">
        <v>0</v>
      </c>
      <c r="DO6847">
        <v>0</v>
      </c>
      <c r="DP6847" cm="1">
        <f t="array" ref="DP6847">AVERAGE(_xlfn._xlws.FILTER(D6847:DO6847, MOD(COLUMN(D6847:DO6847)-COLUMN(D6847), 2)=0))</f>
        <v>11.379310344827585</v>
      </c>
      <c r="DQ6847" cm="1">
        <f t="array" ref="DQ6847">AVERAGE(_xlfn._xlws.FILTER(E6847:DP6847, MOD(COLUMN(E6847:DP6847)-COLUMN(E6847), 2)=0))</f>
        <v>2.0689655172413792E-6</v>
      </c>
    </row>
    <row r="6848" spans="1:121" x14ac:dyDescent="0.25">
      <c r="A6848" t="s">
        <v>2961</v>
      </c>
      <c r="B6848">
        <v>3389070</v>
      </c>
      <c r="C6848" t="s">
        <v>120</v>
      </c>
      <c r="D6848">
        <v>33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46</v>
      </c>
      <c r="Q6848">
        <v>3.0000000000000001E-5</v>
      </c>
      <c r="R6848">
        <v>0</v>
      </c>
      <c r="S6848">
        <v>0</v>
      </c>
      <c r="T6848">
        <v>0</v>
      </c>
      <c r="U6848">
        <v>0</v>
      </c>
      <c r="V6848">
        <v>15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57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55</v>
      </c>
      <c r="AQ6848">
        <v>2.0000000000000002E-5</v>
      </c>
      <c r="AR6848">
        <v>0</v>
      </c>
      <c r="AS6848">
        <v>0</v>
      </c>
      <c r="AT6848">
        <v>35</v>
      </c>
      <c r="AU6848">
        <v>2.0000000000000002E-5</v>
      </c>
      <c r="AV6848">
        <v>0</v>
      </c>
      <c r="AW6848">
        <v>0</v>
      </c>
      <c r="AX6848">
        <v>0</v>
      </c>
      <c r="AY6848">
        <v>0</v>
      </c>
      <c r="AZ6848">
        <v>250</v>
      </c>
      <c r="BA6848">
        <v>1.0000000000000001E-5</v>
      </c>
      <c r="BB6848">
        <v>0</v>
      </c>
      <c r="BC6848">
        <v>0</v>
      </c>
      <c r="BD6848">
        <v>16</v>
      </c>
      <c r="BE6848">
        <v>0</v>
      </c>
      <c r="BF6848">
        <v>33</v>
      </c>
      <c r="BG6848">
        <v>1.0000000000000001E-5</v>
      </c>
      <c r="BH6848">
        <v>0</v>
      </c>
      <c r="BI6848">
        <v>0</v>
      </c>
      <c r="BJ6848">
        <v>0</v>
      </c>
      <c r="BK6848">
        <v>0</v>
      </c>
      <c r="BL6848">
        <v>15</v>
      </c>
      <c r="BM6848">
        <v>1.0000000000000001E-5</v>
      </c>
      <c r="BN6848">
        <v>14</v>
      </c>
      <c r="BO6848">
        <v>0</v>
      </c>
      <c r="BP6848">
        <v>16</v>
      </c>
      <c r="BQ6848">
        <v>0</v>
      </c>
      <c r="BR6848">
        <v>0</v>
      </c>
      <c r="BS6848">
        <v>0</v>
      </c>
      <c r="BT6848">
        <v>16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245</v>
      </c>
      <c r="CG6848">
        <v>1.0000000000000001E-5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22</v>
      </c>
      <c r="CO6848">
        <v>1.0000000000000001E-5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14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 cm="1">
        <f t="array" ref="DP6848">AVERAGE(_xlfn._xlws.FILTER(D6848:DO6848, MOD(COLUMN(D6848:DO6848)-COLUMN(D6848), 2)=0))</f>
        <v>15.206896551724139</v>
      </c>
      <c r="DQ6848" cm="1">
        <f t="array" ref="DQ6848">AVERAGE(_xlfn._xlws.FILTER(E6848:DP6848, MOD(COLUMN(E6848:DP6848)-COLUMN(E6848), 2)=0))</f>
        <v>2.0689655172413792E-6</v>
      </c>
    </row>
    <row r="6849" spans="1:121" x14ac:dyDescent="0.25">
      <c r="A6849" t="s">
        <v>3039</v>
      </c>
      <c r="B6849">
        <v>110322</v>
      </c>
      <c r="C6849" t="s">
        <v>120</v>
      </c>
      <c r="D6849">
        <v>204</v>
      </c>
      <c r="E6849">
        <v>1.0000000000000001E-5</v>
      </c>
      <c r="F6849">
        <v>0</v>
      </c>
      <c r="G6849">
        <v>0</v>
      </c>
      <c r="H6849">
        <v>0</v>
      </c>
      <c r="I6849">
        <v>0</v>
      </c>
      <c r="J6849">
        <v>13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30</v>
      </c>
      <c r="Q6849">
        <v>2.0000000000000002E-5</v>
      </c>
      <c r="R6849">
        <v>0</v>
      </c>
      <c r="S6849">
        <v>0</v>
      </c>
      <c r="T6849">
        <v>41</v>
      </c>
      <c r="U6849">
        <v>1.0000000000000001E-5</v>
      </c>
      <c r="V6849">
        <v>2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19</v>
      </c>
      <c r="AI6849">
        <v>1.0000000000000001E-5</v>
      </c>
      <c r="AJ6849">
        <v>14</v>
      </c>
      <c r="AK6849">
        <v>0</v>
      </c>
      <c r="AL6849">
        <v>13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12</v>
      </c>
      <c r="AU6849">
        <v>1.0000000000000001E-5</v>
      </c>
      <c r="AV6849">
        <v>0</v>
      </c>
      <c r="AW6849">
        <v>0</v>
      </c>
      <c r="AX6849">
        <v>0</v>
      </c>
      <c r="AY6849">
        <v>0</v>
      </c>
      <c r="AZ6849">
        <v>148</v>
      </c>
      <c r="BA6849">
        <v>1.0000000000000001E-5</v>
      </c>
      <c r="BB6849">
        <v>10</v>
      </c>
      <c r="BC6849">
        <v>0</v>
      </c>
      <c r="BD6849">
        <v>25</v>
      </c>
      <c r="BE6849">
        <v>1.0000000000000001E-5</v>
      </c>
      <c r="BF6849">
        <v>10</v>
      </c>
      <c r="BG6849">
        <v>0</v>
      </c>
      <c r="BH6849">
        <v>13</v>
      </c>
      <c r="BI6849">
        <v>0</v>
      </c>
      <c r="BJ6849">
        <v>0</v>
      </c>
      <c r="BK6849">
        <v>0</v>
      </c>
      <c r="BL6849">
        <v>11</v>
      </c>
      <c r="BM6849">
        <v>0</v>
      </c>
      <c r="BN6849">
        <v>15</v>
      </c>
      <c r="BO6849">
        <v>0</v>
      </c>
      <c r="BP6849">
        <v>18</v>
      </c>
      <c r="BQ6849">
        <v>0</v>
      </c>
      <c r="BR6849">
        <v>0</v>
      </c>
      <c r="BS6849">
        <v>0</v>
      </c>
      <c r="BT6849">
        <v>35</v>
      </c>
      <c r="BU6849">
        <v>1.0000000000000001E-5</v>
      </c>
      <c r="BV6849">
        <v>12</v>
      </c>
      <c r="BW6849">
        <v>0</v>
      </c>
      <c r="BX6849">
        <v>11</v>
      </c>
      <c r="BY6849">
        <v>0</v>
      </c>
      <c r="BZ6849">
        <v>0</v>
      </c>
      <c r="CA6849">
        <v>0</v>
      </c>
      <c r="CB6849">
        <v>30</v>
      </c>
      <c r="CC6849">
        <v>1.0000000000000001E-5</v>
      </c>
      <c r="CD6849">
        <v>47</v>
      </c>
      <c r="CE6849">
        <v>0</v>
      </c>
      <c r="CF6849">
        <v>284</v>
      </c>
      <c r="CG6849">
        <v>1.0000000000000001E-5</v>
      </c>
      <c r="CH6849">
        <v>0</v>
      </c>
      <c r="CI6849">
        <v>0</v>
      </c>
      <c r="CJ6849">
        <v>20</v>
      </c>
      <c r="CK6849">
        <v>0</v>
      </c>
      <c r="CL6849">
        <v>0</v>
      </c>
      <c r="CM6849">
        <v>0</v>
      </c>
      <c r="CN6849">
        <v>42</v>
      </c>
      <c r="CO6849">
        <v>1.0000000000000001E-5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18</v>
      </c>
      <c r="DC6849">
        <v>0</v>
      </c>
      <c r="DD6849">
        <v>13</v>
      </c>
      <c r="DE6849">
        <v>0</v>
      </c>
      <c r="DF6849">
        <v>30</v>
      </c>
      <c r="DG6849">
        <v>0</v>
      </c>
      <c r="DH6849">
        <v>0</v>
      </c>
      <c r="DI6849">
        <v>0</v>
      </c>
      <c r="DJ6849">
        <v>16</v>
      </c>
      <c r="DK6849">
        <v>0</v>
      </c>
      <c r="DL6849">
        <v>10</v>
      </c>
      <c r="DM6849">
        <v>0</v>
      </c>
      <c r="DN6849">
        <v>0</v>
      </c>
      <c r="DO6849">
        <v>0</v>
      </c>
      <c r="DP6849" cm="1">
        <f t="array" ref="DP6849">AVERAGE(_xlfn._xlws.FILTER(D6849:DO6849, MOD(COLUMN(D6849:DO6849)-COLUMN(D6849), 2)=0))</f>
        <v>20.413793103448278</v>
      </c>
      <c r="DQ6849" cm="1">
        <f t="array" ref="DQ6849">AVERAGE(_xlfn._xlws.FILTER(E6849:DP6849, MOD(COLUMN(E6849:DP6849)-COLUMN(E6849), 2)=0))</f>
        <v>2.0689655172413792E-6</v>
      </c>
    </row>
    <row r="6850" spans="1:121" x14ac:dyDescent="0.25">
      <c r="A6850" t="s">
        <v>3045</v>
      </c>
      <c r="B6850">
        <v>375549</v>
      </c>
      <c r="C6850" t="s">
        <v>120</v>
      </c>
      <c r="D6850">
        <v>85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33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39</v>
      </c>
      <c r="Q6850">
        <v>2.0000000000000002E-5</v>
      </c>
      <c r="R6850">
        <v>0</v>
      </c>
      <c r="S6850">
        <v>0</v>
      </c>
      <c r="T6850">
        <v>27</v>
      </c>
      <c r="U6850">
        <v>0</v>
      </c>
      <c r="V6850">
        <v>18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18</v>
      </c>
      <c r="AE6850">
        <v>1.0000000000000001E-5</v>
      </c>
      <c r="AF6850">
        <v>0</v>
      </c>
      <c r="AG6850">
        <v>0</v>
      </c>
      <c r="AH6850">
        <v>25</v>
      </c>
      <c r="AI6850">
        <v>2.0000000000000002E-5</v>
      </c>
      <c r="AJ6850">
        <v>53</v>
      </c>
      <c r="AK6850">
        <v>0</v>
      </c>
      <c r="AL6850">
        <v>15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13</v>
      </c>
      <c r="AU6850">
        <v>1.0000000000000001E-5</v>
      </c>
      <c r="AV6850">
        <v>0</v>
      </c>
      <c r="AW6850">
        <v>0</v>
      </c>
      <c r="AX6850">
        <v>35</v>
      </c>
      <c r="AY6850">
        <v>1.0000000000000001E-5</v>
      </c>
      <c r="AZ6850">
        <v>329</v>
      </c>
      <c r="BA6850">
        <v>2.0000000000000002E-5</v>
      </c>
      <c r="BB6850">
        <v>19</v>
      </c>
      <c r="BC6850">
        <v>0</v>
      </c>
      <c r="BD6850">
        <v>20</v>
      </c>
      <c r="BE6850">
        <v>0</v>
      </c>
      <c r="BF6850">
        <v>13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13</v>
      </c>
      <c r="BQ6850">
        <v>0</v>
      </c>
      <c r="BR6850">
        <v>16</v>
      </c>
      <c r="BS6850">
        <v>0</v>
      </c>
      <c r="BT6850">
        <v>12</v>
      </c>
      <c r="BU6850">
        <v>0</v>
      </c>
      <c r="BV6850">
        <v>21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22</v>
      </c>
      <c r="CC6850">
        <v>1.0000000000000001E-5</v>
      </c>
      <c r="CD6850">
        <v>24</v>
      </c>
      <c r="CE6850">
        <v>0</v>
      </c>
      <c r="CF6850">
        <v>142</v>
      </c>
      <c r="CG6850">
        <v>0</v>
      </c>
      <c r="CH6850">
        <v>0</v>
      </c>
      <c r="CI6850">
        <v>0</v>
      </c>
      <c r="CJ6850">
        <v>34</v>
      </c>
      <c r="CK6850">
        <v>0</v>
      </c>
      <c r="CL6850">
        <v>0</v>
      </c>
      <c r="CM6850">
        <v>0</v>
      </c>
      <c r="CN6850">
        <v>20</v>
      </c>
      <c r="CO6850">
        <v>1.0000000000000001E-5</v>
      </c>
      <c r="CP6850">
        <v>24</v>
      </c>
      <c r="CQ6850">
        <v>1.0000000000000001E-5</v>
      </c>
      <c r="CR6850">
        <v>0</v>
      </c>
      <c r="CS6850">
        <v>0</v>
      </c>
      <c r="CT6850">
        <v>16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23</v>
      </c>
      <c r="DC6850">
        <v>0</v>
      </c>
      <c r="DD6850">
        <v>22</v>
      </c>
      <c r="DE6850">
        <v>0</v>
      </c>
      <c r="DF6850">
        <v>26</v>
      </c>
      <c r="DG6850">
        <v>0</v>
      </c>
      <c r="DH6850">
        <v>0</v>
      </c>
      <c r="DI6850">
        <v>0</v>
      </c>
      <c r="DJ6850">
        <v>19</v>
      </c>
      <c r="DK6850">
        <v>0</v>
      </c>
      <c r="DL6850">
        <v>18</v>
      </c>
      <c r="DM6850">
        <v>0</v>
      </c>
      <c r="DN6850">
        <v>0</v>
      </c>
      <c r="DO6850">
        <v>0</v>
      </c>
      <c r="DP6850" cm="1">
        <f t="array" ref="DP6850">AVERAGE(_xlfn._xlws.FILTER(D6850:DO6850, MOD(COLUMN(D6850:DO6850)-COLUMN(D6850), 2)=0))</f>
        <v>20.586206896551722</v>
      </c>
      <c r="DQ6850" cm="1">
        <f t="array" ref="DQ6850">AVERAGE(_xlfn._xlws.FILTER(E6850:DP6850, MOD(COLUMN(E6850:DP6850)-COLUMN(E6850), 2)=0))</f>
        <v>2.0689655172413792E-6</v>
      </c>
    </row>
    <row r="6851" spans="1:121" x14ac:dyDescent="0.25">
      <c r="A6851" t="s">
        <v>3060</v>
      </c>
      <c r="B6851">
        <v>1620421</v>
      </c>
      <c r="C6851" t="s">
        <v>120</v>
      </c>
      <c r="D6851">
        <v>55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33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17</v>
      </c>
      <c r="Q6851">
        <v>1.0000000000000001E-5</v>
      </c>
      <c r="R6851">
        <v>0</v>
      </c>
      <c r="S6851">
        <v>0</v>
      </c>
      <c r="T6851">
        <v>48</v>
      </c>
      <c r="U6851">
        <v>1.0000000000000001E-5</v>
      </c>
      <c r="V6851">
        <v>2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15</v>
      </c>
      <c r="AI6851">
        <v>1.0000000000000001E-5</v>
      </c>
      <c r="AJ6851">
        <v>44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301</v>
      </c>
      <c r="BA6851">
        <v>1.0000000000000001E-5</v>
      </c>
      <c r="BB6851">
        <v>0</v>
      </c>
      <c r="BC6851">
        <v>0</v>
      </c>
      <c r="BD6851">
        <v>27</v>
      </c>
      <c r="BE6851">
        <v>1.0000000000000001E-5</v>
      </c>
      <c r="BF6851">
        <v>44</v>
      </c>
      <c r="BG6851">
        <v>1.0000000000000001E-5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16</v>
      </c>
      <c r="BO6851">
        <v>1.0000000000000001E-5</v>
      </c>
      <c r="BP6851">
        <v>0</v>
      </c>
      <c r="BQ6851">
        <v>0</v>
      </c>
      <c r="BR6851">
        <v>37</v>
      </c>
      <c r="BS6851">
        <v>1.0000000000000001E-5</v>
      </c>
      <c r="BT6851">
        <v>56</v>
      </c>
      <c r="BU6851">
        <v>2.0000000000000002E-5</v>
      </c>
      <c r="BV6851">
        <v>0</v>
      </c>
      <c r="BW6851">
        <v>0</v>
      </c>
      <c r="BX6851">
        <v>1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13</v>
      </c>
      <c r="CE6851">
        <v>0</v>
      </c>
      <c r="CF6851">
        <v>549</v>
      </c>
      <c r="CG6851">
        <v>1.0000000000000001E-5</v>
      </c>
      <c r="CH6851">
        <v>0</v>
      </c>
      <c r="CI6851">
        <v>0</v>
      </c>
      <c r="CJ6851">
        <v>24</v>
      </c>
      <c r="CK6851">
        <v>0</v>
      </c>
      <c r="CL6851">
        <v>0</v>
      </c>
      <c r="CM6851">
        <v>0</v>
      </c>
      <c r="CN6851">
        <v>13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12</v>
      </c>
      <c r="DA6851">
        <v>0</v>
      </c>
      <c r="DB6851">
        <v>11</v>
      </c>
      <c r="DC6851">
        <v>0</v>
      </c>
      <c r="DD6851">
        <v>19</v>
      </c>
      <c r="DE6851">
        <v>0</v>
      </c>
      <c r="DF6851">
        <v>23</v>
      </c>
      <c r="DG6851">
        <v>0</v>
      </c>
      <c r="DH6851">
        <v>0</v>
      </c>
      <c r="DI6851">
        <v>0</v>
      </c>
      <c r="DJ6851">
        <v>76</v>
      </c>
      <c r="DK6851">
        <v>1.0000000000000001E-5</v>
      </c>
      <c r="DL6851">
        <v>41</v>
      </c>
      <c r="DM6851">
        <v>0</v>
      </c>
      <c r="DN6851">
        <v>0</v>
      </c>
      <c r="DO6851">
        <v>0</v>
      </c>
      <c r="DP6851" cm="1">
        <f t="array" ref="DP6851">AVERAGE(_xlfn._xlws.FILTER(D6851:DO6851, MOD(COLUMN(D6851:DO6851)-COLUMN(D6851), 2)=0))</f>
        <v>25.931034482758619</v>
      </c>
      <c r="DQ6851" cm="1">
        <f t="array" ref="DQ6851">AVERAGE(_xlfn._xlws.FILTER(E6851:DP6851, MOD(COLUMN(E6851:DP6851)-COLUMN(E6851), 2)=0))</f>
        <v>2.0689655172413792E-6</v>
      </c>
    </row>
    <row r="6852" spans="1:121" x14ac:dyDescent="0.25">
      <c r="A6852" t="s">
        <v>3082</v>
      </c>
      <c r="B6852">
        <v>2976822</v>
      </c>
      <c r="C6852" t="s">
        <v>120</v>
      </c>
      <c r="D6852">
        <v>195</v>
      </c>
      <c r="E6852">
        <v>1.0000000000000001E-5</v>
      </c>
      <c r="F6852">
        <v>0</v>
      </c>
      <c r="G6852">
        <v>0</v>
      </c>
      <c r="H6852">
        <v>14</v>
      </c>
      <c r="I6852">
        <v>0</v>
      </c>
      <c r="J6852">
        <v>32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19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15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163</v>
      </c>
      <c r="AS6852">
        <v>4.0000000000000003E-5</v>
      </c>
      <c r="AT6852">
        <v>21</v>
      </c>
      <c r="AU6852">
        <v>1.0000000000000001E-5</v>
      </c>
      <c r="AV6852">
        <v>43</v>
      </c>
      <c r="AW6852">
        <v>1.0000000000000001E-5</v>
      </c>
      <c r="AX6852">
        <v>23</v>
      </c>
      <c r="AY6852">
        <v>1.0000000000000001E-5</v>
      </c>
      <c r="AZ6852">
        <v>89</v>
      </c>
      <c r="BA6852">
        <v>0</v>
      </c>
      <c r="BB6852">
        <v>19</v>
      </c>
      <c r="BC6852">
        <v>0</v>
      </c>
      <c r="BD6852">
        <v>14</v>
      </c>
      <c r="BE6852">
        <v>0</v>
      </c>
      <c r="BF6852">
        <v>35</v>
      </c>
      <c r="BG6852">
        <v>1.0000000000000001E-5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23</v>
      </c>
      <c r="BO6852">
        <v>1.0000000000000001E-5</v>
      </c>
      <c r="BP6852">
        <v>13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27</v>
      </c>
      <c r="CC6852">
        <v>1.0000000000000001E-5</v>
      </c>
      <c r="CD6852">
        <v>111</v>
      </c>
      <c r="CE6852">
        <v>1.0000000000000001E-5</v>
      </c>
      <c r="CF6852">
        <v>39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18</v>
      </c>
      <c r="DG6852">
        <v>0</v>
      </c>
      <c r="DH6852">
        <v>0</v>
      </c>
      <c r="DI6852">
        <v>0</v>
      </c>
      <c r="DJ6852">
        <v>35</v>
      </c>
      <c r="DK6852">
        <v>0</v>
      </c>
      <c r="DL6852">
        <v>0</v>
      </c>
      <c r="DM6852">
        <v>0</v>
      </c>
      <c r="DN6852">
        <v>17</v>
      </c>
      <c r="DO6852">
        <v>0</v>
      </c>
      <c r="DP6852" cm="1">
        <f t="array" ref="DP6852">AVERAGE(_xlfn._xlws.FILTER(D6852:DO6852, MOD(COLUMN(D6852:DO6852)-COLUMN(D6852), 2)=0))</f>
        <v>16.637931034482758</v>
      </c>
      <c r="DQ6852" cm="1">
        <f t="array" ref="DQ6852">AVERAGE(_xlfn._xlws.FILTER(E6852:DP6852, MOD(COLUMN(E6852:DP6852)-COLUMN(E6852), 2)=0))</f>
        <v>2.0689655172413792E-6</v>
      </c>
    </row>
    <row r="6853" spans="1:121" x14ac:dyDescent="0.25">
      <c r="A6853" t="s">
        <v>3160</v>
      </c>
      <c r="B6853">
        <v>2748629</v>
      </c>
      <c r="C6853" t="s">
        <v>120</v>
      </c>
      <c r="D6853">
        <v>63</v>
      </c>
      <c r="E6853">
        <v>0</v>
      </c>
      <c r="F6853">
        <v>22</v>
      </c>
      <c r="G6853">
        <v>1.0000000000000001E-5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36</v>
      </c>
      <c r="U6853">
        <v>0</v>
      </c>
      <c r="V6853">
        <v>27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19</v>
      </c>
      <c r="AI6853">
        <v>1.0000000000000001E-5</v>
      </c>
      <c r="AJ6853">
        <v>33</v>
      </c>
      <c r="AK6853">
        <v>0</v>
      </c>
      <c r="AL6853">
        <v>0</v>
      </c>
      <c r="AM6853">
        <v>0</v>
      </c>
      <c r="AN6853">
        <v>36</v>
      </c>
      <c r="AO6853">
        <v>1.0000000000000001E-5</v>
      </c>
      <c r="AP6853">
        <v>0</v>
      </c>
      <c r="AQ6853">
        <v>0</v>
      </c>
      <c r="AR6853">
        <v>0</v>
      </c>
      <c r="AS6853">
        <v>0</v>
      </c>
      <c r="AT6853">
        <v>30</v>
      </c>
      <c r="AU6853">
        <v>1.0000000000000001E-5</v>
      </c>
      <c r="AV6853">
        <v>0</v>
      </c>
      <c r="AW6853">
        <v>0</v>
      </c>
      <c r="AX6853">
        <v>0</v>
      </c>
      <c r="AY6853">
        <v>0</v>
      </c>
      <c r="AZ6853">
        <v>219</v>
      </c>
      <c r="BA6853">
        <v>1.0000000000000001E-5</v>
      </c>
      <c r="BB6853">
        <v>0</v>
      </c>
      <c r="BC6853">
        <v>0</v>
      </c>
      <c r="BD6853">
        <v>48</v>
      </c>
      <c r="BE6853">
        <v>1.0000000000000001E-5</v>
      </c>
      <c r="BF6853">
        <v>0</v>
      </c>
      <c r="BG6853">
        <v>0</v>
      </c>
      <c r="BH6853">
        <v>16</v>
      </c>
      <c r="BI6853">
        <v>0</v>
      </c>
      <c r="BJ6853">
        <v>0</v>
      </c>
      <c r="BK6853">
        <v>0</v>
      </c>
      <c r="BL6853">
        <v>36</v>
      </c>
      <c r="BM6853">
        <v>1.0000000000000001E-5</v>
      </c>
      <c r="BN6853">
        <v>24</v>
      </c>
      <c r="BO6853">
        <v>1.0000000000000001E-5</v>
      </c>
      <c r="BP6853">
        <v>0</v>
      </c>
      <c r="BQ6853">
        <v>0</v>
      </c>
      <c r="BR6853">
        <v>0</v>
      </c>
      <c r="BS6853">
        <v>0</v>
      </c>
      <c r="BT6853">
        <v>35</v>
      </c>
      <c r="BU6853">
        <v>1.0000000000000001E-5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46</v>
      </c>
      <c r="CE6853">
        <v>0</v>
      </c>
      <c r="CF6853">
        <v>512</v>
      </c>
      <c r="CG6853">
        <v>1.0000000000000001E-5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22</v>
      </c>
      <c r="CO6853">
        <v>1.0000000000000001E-5</v>
      </c>
      <c r="CP6853">
        <v>0</v>
      </c>
      <c r="CQ6853">
        <v>0</v>
      </c>
      <c r="CR6853">
        <v>0</v>
      </c>
      <c r="CS6853">
        <v>0</v>
      </c>
      <c r="CT6853">
        <v>17</v>
      </c>
      <c r="CU6853">
        <v>1.0000000000000001E-5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19</v>
      </c>
      <c r="DC6853">
        <v>0</v>
      </c>
      <c r="DD6853">
        <v>14</v>
      </c>
      <c r="DE6853">
        <v>0</v>
      </c>
      <c r="DF6853">
        <v>32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29</v>
      </c>
      <c r="DM6853">
        <v>0</v>
      </c>
      <c r="DN6853">
        <v>0</v>
      </c>
      <c r="DO6853">
        <v>0</v>
      </c>
      <c r="DP6853" cm="1">
        <f t="array" ref="DP6853">AVERAGE(_xlfn._xlws.FILTER(D6853:DO6853, MOD(COLUMN(D6853:DO6853)-COLUMN(D6853), 2)=0))</f>
        <v>23.017241379310345</v>
      </c>
      <c r="DQ6853" cm="1">
        <f t="array" ref="DQ6853">AVERAGE(_xlfn._xlws.FILTER(E6853:DP6853, MOD(COLUMN(E6853:DP6853)-COLUMN(E6853), 2)=0))</f>
        <v>2.0689655172413792E-6</v>
      </c>
    </row>
    <row r="6854" spans="1:121" x14ac:dyDescent="0.25">
      <c r="A6854" t="s">
        <v>3243</v>
      </c>
      <c r="B6854">
        <v>374606</v>
      </c>
      <c r="C6854" t="s">
        <v>120</v>
      </c>
      <c r="D6854">
        <v>447</v>
      </c>
      <c r="E6854">
        <v>2.0000000000000002E-5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68</v>
      </c>
      <c r="U6854">
        <v>1.0000000000000001E-5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49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49</v>
      </c>
      <c r="AU6854">
        <v>2.0000000000000002E-5</v>
      </c>
      <c r="AV6854">
        <v>0</v>
      </c>
      <c r="AW6854">
        <v>0</v>
      </c>
      <c r="AX6854">
        <v>0</v>
      </c>
      <c r="AY6854">
        <v>0</v>
      </c>
      <c r="AZ6854">
        <v>561</v>
      </c>
      <c r="BA6854">
        <v>3.0000000000000001E-5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140</v>
      </c>
      <c r="CE6854">
        <v>1.0000000000000001E-5</v>
      </c>
      <c r="CF6854">
        <v>220</v>
      </c>
      <c r="CG6854">
        <v>1.0000000000000001E-5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25</v>
      </c>
      <c r="DG6854">
        <v>0</v>
      </c>
      <c r="DH6854">
        <v>0</v>
      </c>
      <c r="DI6854">
        <v>0</v>
      </c>
      <c r="DJ6854">
        <v>43</v>
      </c>
      <c r="DK6854">
        <v>1.0000000000000001E-5</v>
      </c>
      <c r="DL6854">
        <v>51</v>
      </c>
      <c r="DM6854">
        <v>1.0000000000000001E-5</v>
      </c>
      <c r="DN6854">
        <v>0</v>
      </c>
      <c r="DO6854">
        <v>0</v>
      </c>
      <c r="DP6854" cm="1">
        <f t="array" ref="DP6854">AVERAGE(_xlfn._xlws.FILTER(D6854:DO6854, MOD(COLUMN(D6854:DO6854)-COLUMN(D6854), 2)=0))</f>
        <v>28.5</v>
      </c>
      <c r="DQ6854" cm="1">
        <f t="array" ref="DQ6854">AVERAGE(_xlfn._xlws.FILTER(E6854:DP6854, MOD(COLUMN(E6854:DP6854)-COLUMN(E6854), 2)=0))</f>
        <v>2.0689655172413792E-6</v>
      </c>
    </row>
    <row r="6855" spans="1:121" x14ac:dyDescent="0.25">
      <c r="A6855" t="s">
        <v>3331</v>
      </c>
      <c r="B6855">
        <v>3026161</v>
      </c>
      <c r="C6855" t="s">
        <v>120</v>
      </c>
      <c r="D6855">
        <v>189</v>
      </c>
      <c r="E6855">
        <v>1.0000000000000001E-5</v>
      </c>
      <c r="F6855">
        <v>0</v>
      </c>
      <c r="G6855">
        <v>0</v>
      </c>
      <c r="H6855">
        <v>11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15</v>
      </c>
      <c r="Q6855">
        <v>1.0000000000000001E-5</v>
      </c>
      <c r="R6855">
        <v>0</v>
      </c>
      <c r="S6855">
        <v>0</v>
      </c>
      <c r="T6855">
        <v>15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16</v>
      </c>
      <c r="AI6855">
        <v>1.0000000000000001E-5</v>
      </c>
      <c r="AJ6855">
        <v>44</v>
      </c>
      <c r="AK6855">
        <v>0</v>
      </c>
      <c r="AL6855">
        <v>13</v>
      </c>
      <c r="AM6855">
        <v>0</v>
      </c>
      <c r="AN6855">
        <v>17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18</v>
      </c>
      <c r="AU6855">
        <v>1.0000000000000001E-5</v>
      </c>
      <c r="AV6855">
        <v>0</v>
      </c>
      <c r="AW6855">
        <v>0</v>
      </c>
      <c r="AX6855">
        <v>0</v>
      </c>
      <c r="AY6855">
        <v>0</v>
      </c>
      <c r="AZ6855">
        <v>207</v>
      </c>
      <c r="BA6855">
        <v>1.0000000000000001E-5</v>
      </c>
      <c r="BB6855">
        <v>15</v>
      </c>
      <c r="BC6855">
        <v>0</v>
      </c>
      <c r="BD6855">
        <v>53</v>
      </c>
      <c r="BE6855">
        <v>1.0000000000000001E-5</v>
      </c>
      <c r="BF6855">
        <v>28</v>
      </c>
      <c r="BG6855">
        <v>1.0000000000000001E-5</v>
      </c>
      <c r="BH6855">
        <v>0</v>
      </c>
      <c r="BI6855">
        <v>0</v>
      </c>
      <c r="BJ6855">
        <v>0</v>
      </c>
      <c r="BK6855">
        <v>0</v>
      </c>
      <c r="BL6855">
        <v>18</v>
      </c>
      <c r="BM6855">
        <v>1.0000000000000001E-5</v>
      </c>
      <c r="BN6855">
        <v>40</v>
      </c>
      <c r="BO6855">
        <v>1.0000000000000001E-5</v>
      </c>
      <c r="BP6855">
        <v>0</v>
      </c>
      <c r="BQ6855">
        <v>0</v>
      </c>
      <c r="BR6855">
        <v>11</v>
      </c>
      <c r="BS6855">
        <v>0</v>
      </c>
      <c r="BT6855">
        <v>16</v>
      </c>
      <c r="BU6855">
        <v>0</v>
      </c>
      <c r="BV6855">
        <v>22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14</v>
      </c>
      <c r="CE6855">
        <v>0</v>
      </c>
      <c r="CF6855">
        <v>162</v>
      </c>
      <c r="CG6855">
        <v>0</v>
      </c>
      <c r="CH6855">
        <v>0</v>
      </c>
      <c r="CI6855">
        <v>0</v>
      </c>
      <c r="CJ6855">
        <v>14</v>
      </c>
      <c r="CK6855">
        <v>0</v>
      </c>
      <c r="CL6855">
        <v>0</v>
      </c>
      <c r="CM6855">
        <v>0</v>
      </c>
      <c r="CN6855">
        <v>33</v>
      </c>
      <c r="CO6855">
        <v>1.0000000000000001E-5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10</v>
      </c>
      <c r="DC6855">
        <v>0</v>
      </c>
      <c r="DD6855">
        <v>24</v>
      </c>
      <c r="DE6855">
        <v>1.0000000000000001E-5</v>
      </c>
      <c r="DF6855">
        <v>62</v>
      </c>
      <c r="DG6855">
        <v>1.0000000000000001E-5</v>
      </c>
      <c r="DH6855">
        <v>0</v>
      </c>
      <c r="DI6855">
        <v>0</v>
      </c>
      <c r="DJ6855">
        <v>0</v>
      </c>
      <c r="DK6855">
        <v>0</v>
      </c>
      <c r="DL6855">
        <v>18</v>
      </c>
      <c r="DM6855">
        <v>0</v>
      </c>
      <c r="DN6855">
        <v>0</v>
      </c>
      <c r="DO6855">
        <v>0</v>
      </c>
      <c r="DP6855" cm="1">
        <f t="array" ref="DP6855">AVERAGE(_xlfn._xlws.FILTER(D6855:DO6855, MOD(COLUMN(D6855:DO6855)-COLUMN(D6855), 2)=0))</f>
        <v>18.706896551724139</v>
      </c>
      <c r="DQ6855" cm="1">
        <f t="array" ref="DQ6855">AVERAGE(_xlfn._xlws.FILTER(E6855:DP6855, MOD(COLUMN(E6855:DP6855)-COLUMN(E6855), 2)=0))</f>
        <v>2.0689655172413792E-6</v>
      </c>
    </row>
    <row r="6856" spans="1:121" x14ac:dyDescent="0.25">
      <c r="A6856" t="s">
        <v>3441</v>
      </c>
      <c r="B6856">
        <v>2834768</v>
      </c>
      <c r="C6856" t="s">
        <v>120</v>
      </c>
      <c r="D6856">
        <v>65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23</v>
      </c>
      <c r="U6856">
        <v>0</v>
      </c>
      <c r="V6856">
        <v>32</v>
      </c>
      <c r="W6856">
        <v>1.0000000000000001E-5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518</v>
      </c>
      <c r="BA6856">
        <v>3.0000000000000001E-5</v>
      </c>
      <c r="BB6856">
        <v>0</v>
      </c>
      <c r="BC6856">
        <v>0</v>
      </c>
      <c r="BD6856">
        <v>19</v>
      </c>
      <c r="BE6856">
        <v>0</v>
      </c>
      <c r="BF6856">
        <v>82</v>
      </c>
      <c r="BG6856">
        <v>2.0000000000000002E-5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37</v>
      </c>
      <c r="BO6856">
        <v>1.0000000000000001E-5</v>
      </c>
      <c r="BP6856">
        <v>0</v>
      </c>
      <c r="BQ6856">
        <v>0</v>
      </c>
      <c r="BR6856">
        <v>0</v>
      </c>
      <c r="BS6856">
        <v>0</v>
      </c>
      <c r="BT6856">
        <v>31</v>
      </c>
      <c r="BU6856">
        <v>1.0000000000000001E-5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242</v>
      </c>
      <c r="CG6856">
        <v>1.0000000000000001E-5</v>
      </c>
      <c r="CH6856">
        <v>0</v>
      </c>
      <c r="CI6856">
        <v>0</v>
      </c>
      <c r="CJ6856">
        <v>16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132</v>
      </c>
      <c r="DC6856">
        <v>1.0000000000000001E-5</v>
      </c>
      <c r="DD6856">
        <v>27</v>
      </c>
      <c r="DE6856">
        <v>1.0000000000000001E-5</v>
      </c>
      <c r="DF6856">
        <v>0</v>
      </c>
      <c r="DG6856">
        <v>0</v>
      </c>
      <c r="DH6856">
        <v>22</v>
      </c>
      <c r="DI6856">
        <v>0</v>
      </c>
      <c r="DJ6856">
        <v>65</v>
      </c>
      <c r="DK6856">
        <v>1.0000000000000001E-5</v>
      </c>
      <c r="DL6856">
        <v>0</v>
      </c>
      <c r="DM6856">
        <v>0</v>
      </c>
      <c r="DN6856">
        <v>0</v>
      </c>
      <c r="DO6856">
        <v>0</v>
      </c>
      <c r="DP6856" cm="1">
        <f t="array" ref="DP6856">AVERAGE(_xlfn._xlws.FILTER(D6856:DO6856, MOD(COLUMN(D6856:DO6856)-COLUMN(D6856), 2)=0))</f>
        <v>22.603448275862068</v>
      </c>
      <c r="DQ6856" cm="1">
        <f t="array" ref="DQ6856">AVERAGE(_xlfn._xlws.FILTER(E6856:DP6856, MOD(COLUMN(E6856:DP6856)-COLUMN(E6856), 2)=0))</f>
        <v>2.0689655172413792E-6</v>
      </c>
    </row>
    <row r="6857" spans="1:121" x14ac:dyDescent="0.25">
      <c r="A6857" t="s">
        <v>3464</v>
      </c>
      <c r="B6857">
        <v>2750995</v>
      </c>
      <c r="C6857" t="s">
        <v>120</v>
      </c>
      <c r="D6857">
        <v>17</v>
      </c>
      <c r="E6857">
        <v>0</v>
      </c>
      <c r="F6857">
        <v>30</v>
      </c>
      <c r="G6857">
        <v>1.0000000000000001E-5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31</v>
      </c>
      <c r="U6857">
        <v>0</v>
      </c>
      <c r="V6857">
        <v>37</v>
      </c>
      <c r="W6857">
        <v>1.0000000000000001E-5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277</v>
      </c>
      <c r="BA6857">
        <v>1.0000000000000001E-5</v>
      </c>
      <c r="BB6857">
        <v>0</v>
      </c>
      <c r="BC6857">
        <v>0</v>
      </c>
      <c r="BD6857">
        <v>0</v>
      </c>
      <c r="BE6857">
        <v>0</v>
      </c>
      <c r="BF6857">
        <v>156</v>
      </c>
      <c r="BG6857">
        <v>3.0000000000000001E-5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32</v>
      </c>
      <c r="BO6857">
        <v>1.0000000000000001E-5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13</v>
      </c>
      <c r="BY6857">
        <v>0</v>
      </c>
      <c r="BZ6857">
        <v>0</v>
      </c>
      <c r="CA6857">
        <v>0</v>
      </c>
      <c r="CB6857">
        <v>30</v>
      </c>
      <c r="CC6857">
        <v>1.0000000000000001E-5</v>
      </c>
      <c r="CD6857">
        <v>0</v>
      </c>
      <c r="CE6857">
        <v>0</v>
      </c>
      <c r="CF6857">
        <v>46</v>
      </c>
      <c r="CG6857">
        <v>0</v>
      </c>
      <c r="CH6857">
        <v>0</v>
      </c>
      <c r="CI6857">
        <v>0</v>
      </c>
      <c r="CJ6857">
        <v>32</v>
      </c>
      <c r="CK6857">
        <v>0</v>
      </c>
      <c r="CL6857">
        <v>0</v>
      </c>
      <c r="CM6857">
        <v>0</v>
      </c>
      <c r="CN6857">
        <v>14</v>
      </c>
      <c r="CO6857">
        <v>0</v>
      </c>
      <c r="CP6857">
        <v>30</v>
      </c>
      <c r="CQ6857">
        <v>1.0000000000000001E-5</v>
      </c>
      <c r="CR6857">
        <v>0</v>
      </c>
      <c r="CS6857">
        <v>0</v>
      </c>
      <c r="CT6857">
        <v>18</v>
      </c>
      <c r="CU6857">
        <v>1.0000000000000001E-5</v>
      </c>
      <c r="CV6857">
        <v>51</v>
      </c>
      <c r="CW6857">
        <v>1.0000000000000001E-5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11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45</v>
      </c>
      <c r="DK6857">
        <v>1.0000000000000001E-5</v>
      </c>
      <c r="DL6857">
        <v>11</v>
      </c>
      <c r="DM6857">
        <v>0</v>
      </c>
      <c r="DN6857">
        <v>0</v>
      </c>
      <c r="DO6857">
        <v>0</v>
      </c>
      <c r="DP6857" cm="1">
        <f t="array" ref="DP6857">AVERAGE(_xlfn._xlws.FILTER(D6857:DO6857, MOD(COLUMN(D6857:DO6857)-COLUMN(D6857), 2)=0))</f>
        <v>15.189655172413794</v>
      </c>
      <c r="DQ6857" cm="1">
        <f t="array" ref="DQ6857">AVERAGE(_xlfn._xlws.FILTER(E6857:DP6857, MOD(COLUMN(E6857:DP6857)-COLUMN(E6857), 2)=0))</f>
        <v>2.0689655172413792E-6</v>
      </c>
    </row>
    <row r="6858" spans="1:121" x14ac:dyDescent="0.25">
      <c r="A6858" t="s">
        <v>3516</v>
      </c>
      <c r="B6858">
        <v>2991074</v>
      </c>
      <c r="C6858" t="s">
        <v>120</v>
      </c>
      <c r="D6858">
        <v>45</v>
      </c>
      <c r="E6858">
        <v>0</v>
      </c>
      <c r="F6858">
        <v>0</v>
      </c>
      <c r="G6858">
        <v>0</v>
      </c>
      <c r="H6858">
        <v>14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35</v>
      </c>
      <c r="Q6858">
        <v>2.0000000000000002E-5</v>
      </c>
      <c r="R6858">
        <v>0</v>
      </c>
      <c r="S6858">
        <v>0</v>
      </c>
      <c r="T6858">
        <v>28</v>
      </c>
      <c r="U6858">
        <v>0</v>
      </c>
      <c r="V6858">
        <v>39</v>
      </c>
      <c r="W6858">
        <v>1.0000000000000001E-5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20</v>
      </c>
      <c r="AI6858">
        <v>1.0000000000000001E-5</v>
      </c>
      <c r="AJ6858">
        <v>62</v>
      </c>
      <c r="AK6858">
        <v>0</v>
      </c>
      <c r="AL6858">
        <v>12</v>
      </c>
      <c r="AM6858">
        <v>0</v>
      </c>
      <c r="AN6858">
        <v>0</v>
      </c>
      <c r="AO6858">
        <v>0</v>
      </c>
      <c r="AP6858">
        <v>14</v>
      </c>
      <c r="AQ6858">
        <v>1.0000000000000001E-5</v>
      </c>
      <c r="AR6858">
        <v>0</v>
      </c>
      <c r="AS6858">
        <v>0</v>
      </c>
      <c r="AT6858">
        <v>18</v>
      </c>
      <c r="AU6858">
        <v>1.0000000000000001E-5</v>
      </c>
      <c r="AV6858">
        <v>0</v>
      </c>
      <c r="AW6858">
        <v>0</v>
      </c>
      <c r="AX6858">
        <v>0</v>
      </c>
      <c r="AY6858">
        <v>0</v>
      </c>
      <c r="AZ6858">
        <v>141</v>
      </c>
      <c r="BA6858">
        <v>1.0000000000000001E-5</v>
      </c>
      <c r="BB6858">
        <v>21</v>
      </c>
      <c r="BC6858">
        <v>0</v>
      </c>
      <c r="BD6858">
        <v>14</v>
      </c>
      <c r="BE6858">
        <v>0</v>
      </c>
      <c r="BF6858">
        <v>2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13</v>
      </c>
      <c r="BM6858">
        <v>0</v>
      </c>
      <c r="BN6858">
        <v>18</v>
      </c>
      <c r="BO6858">
        <v>1.0000000000000001E-5</v>
      </c>
      <c r="BP6858">
        <v>0</v>
      </c>
      <c r="BQ6858">
        <v>0</v>
      </c>
      <c r="BR6858">
        <v>0</v>
      </c>
      <c r="BS6858">
        <v>0</v>
      </c>
      <c r="BT6858">
        <v>21</v>
      </c>
      <c r="BU6858">
        <v>1.0000000000000001E-5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26</v>
      </c>
      <c r="CE6858">
        <v>0</v>
      </c>
      <c r="CF6858">
        <v>215</v>
      </c>
      <c r="CG6858">
        <v>1.0000000000000001E-5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20</v>
      </c>
      <c r="CO6858">
        <v>1.0000000000000001E-5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31</v>
      </c>
      <c r="DG6858">
        <v>0</v>
      </c>
      <c r="DH6858">
        <v>0</v>
      </c>
      <c r="DI6858">
        <v>0</v>
      </c>
      <c r="DJ6858">
        <v>54</v>
      </c>
      <c r="DK6858">
        <v>1.0000000000000001E-5</v>
      </c>
      <c r="DL6858">
        <v>0</v>
      </c>
      <c r="DM6858">
        <v>0</v>
      </c>
      <c r="DN6858">
        <v>0</v>
      </c>
      <c r="DO6858">
        <v>0</v>
      </c>
      <c r="DP6858" cm="1">
        <f t="array" ref="DP6858">AVERAGE(_xlfn._xlws.FILTER(D6858:DO6858, MOD(COLUMN(D6858:DO6858)-COLUMN(D6858), 2)=0))</f>
        <v>15.189655172413794</v>
      </c>
      <c r="DQ6858" cm="1">
        <f t="array" ref="DQ6858">AVERAGE(_xlfn._xlws.FILTER(E6858:DP6858, MOD(COLUMN(E6858:DP6858)-COLUMN(E6858), 2)=0))</f>
        <v>2.0689655172413792E-6</v>
      </c>
    </row>
    <row r="6859" spans="1:121" x14ac:dyDescent="0.25">
      <c r="A6859" t="s">
        <v>3519</v>
      </c>
      <c r="B6859">
        <v>1517554</v>
      </c>
      <c r="C6859" t="s">
        <v>120</v>
      </c>
      <c r="D6859">
        <v>34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13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23</v>
      </c>
      <c r="Q6859">
        <v>1.0000000000000001E-5</v>
      </c>
      <c r="R6859">
        <v>0</v>
      </c>
      <c r="S6859">
        <v>0</v>
      </c>
      <c r="T6859">
        <v>40</v>
      </c>
      <c r="U6859">
        <v>1.0000000000000001E-5</v>
      </c>
      <c r="V6859">
        <v>24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12</v>
      </c>
      <c r="AI6859">
        <v>1.0000000000000001E-5</v>
      </c>
      <c r="AJ6859">
        <v>108</v>
      </c>
      <c r="AK6859">
        <v>1.0000000000000001E-5</v>
      </c>
      <c r="AL6859">
        <v>0</v>
      </c>
      <c r="AM6859">
        <v>0</v>
      </c>
      <c r="AN6859">
        <v>15</v>
      </c>
      <c r="AO6859">
        <v>0</v>
      </c>
      <c r="AP6859">
        <v>20</v>
      </c>
      <c r="AQ6859">
        <v>1.0000000000000001E-5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229</v>
      </c>
      <c r="BA6859">
        <v>1.0000000000000001E-5</v>
      </c>
      <c r="BB6859">
        <v>11</v>
      </c>
      <c r="BC6859">
        <v>0</v>
      </c>
      <c r="BD6859">
        <v>20</v>
      </c>
      <c r="BE6859">
        <v>0</v>
      </c>
      <c r="BF6859">
        <v>18</v>
      </c>
      <c r="BG6859">
        <v>0</v>
      </c>
      <c r="BH6859">
        <v>11</v>
      </c>
      <c r="BI6859">
        <v>0</v>
      </c>
      <c r="BJ6859">
        <v>0</v>
      </c>
      <c r="BK6859">
        <v>0</v>
      </c>
      <c r="BL6859">
        <v>15</v>
      </c>
      <c r="BM6859">
        <v>1.0000000000000001E-5</v>
      </c>
      <c r="BN6859">
        <v>13</v>
      </c>
      <c r="BO6859">
        <v>0</v>
      </c>
      <c r="BP6859">
        <v>16</v>
      </c>
      <c r="BQ6859">
        <v>0</v>
      </c>
      <c r="BR6859">
        <v>16</v>
      </c>
      <c r="BS6859">
        <v>0</v>
      </c>
      <c r="BT6859">
        <v>17</v>
      </c>
      <c r="BU6859">
        <v>1.0000000000000001E-5</v>
      </c>
      <c r="BV6859">
        <v>0</v>
      </c>
      <c r="BW6859">
        <v>0</v>
      </c>
      <c r="BX6859">
        <v>47</v>
      </c>
      <c r="BY6859">
        <v>1.0000000000000001E-5</v>
      </c>
      <c r="BZ6859">
        <v>0</v>
      </c>
      <c r="CA6859">
        <v>0</v>
      </c>
      <c r="CB6859">
        <v>0</v>
      </c>
      <c r="CC6859">
        <v>0</v>
      </c>
      <c r="CD6859">
        <v>50</v>
      </c>
      <c r="CE6859">
        <v>0</v>
      </c>
      <c r="CF6859">
        <v>212</v>
      </c>
      <c r="CG6859">
        <v>1.0000000000000001E-5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15</v>
      </c>
      <c r="CO6859">
        <v>0</v>
      </c>
      <c r="CP6859">
        <v>26</v>
      </c>
      <c r="CQ6859">
        <v>1.0000000000000001E-5</v>
      </c>
      <c r="CR6859">
        <v>0</v>
      </c>
      <c r="CS6859">
        <v>0</v>
      </c>
      <c r="CT6859">
        <v>0</v>
      </c>
      <c r="CU6859">
        <v>0</v>
      </c>
      <c r="CV6859">
        <v>15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18</v>
      </c>
      <c r="DC6859">
        <v>0</v>
      </c>
      <c r="DD6859">
        <v>0</v>
      </c>
      <c r="DE6859">
        <v>0</v>
      </c>
      <c r="DF6859">
        <v>65</v>
      </c>
      <c r="DG6859">
        <v>1.0000000000000001E-5</v>
      </c>
      <c r="DH6859">
        <v>30</v>
      </c>
      <c r="DI6859">
        <v>0</v>
      </c>
      <c r="DJ6859">
        <v>23</v>
      </c>
      <c r="DK6859">
        <v>0</v>
      </c>
      <c r="DL6859">
        <v>12</v>
      </c>
      <c r="DM6859">
        <v>0</v>
      </c>
      <c r="DN6859">
        <v>18</v>
      </c>
      <c r="DO6859">
        <v>0</v>
      </c>
      <c r="DP6859" cm="1">
        <f t="array" ref="DP6859">AVERAGE(_xlfn._xlws.FILTER(D6859:DO6859, MOD(COLUMN(D6859:DO6859)-COLUMN(D6859), 2)=0))</f>
        <v>20.448275862068964</v>
      </c>
      <c r="DQ6859" cm="1">
        <f t="array" ref="DQ6859">AVERAGE(_xlfn._xlws.FILTER(E6859:DP6859, MOD(COLUMN(E6859:DP6859)-COLUMN(E6859), 2)=0))</f>
        <v>2.0689655172413792E-6</v>
      </c>
    </row>
    <row r="6860" spans="1:121" x14ac:dyDescent="0.25">
      <c r="A6860" t="s">
        <v>3536</v>
      </c>
      <c r="B6860">
        <v>2071607</v>
      </c>
      <c r="C6860" t="s">
        <v>120</v>
      </c>
      <c r="D6860">
        <v>154</v>
      </c>
      <c r="E6860">
        <v>1.0000000000000001E-5</v>
      </c>
      <c r="F6860">
        <v>0</v>
      </c>
      <c r="G6860">
        <v>0</v>
      </c>
      <c r="H6860">
        <v>12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34</v>
      </c>
      <c r="U6860">
        <v>0</v>
      </c>
      <c r="V6860">
        <v>31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12</v>
      </c>
      <c r="AI6860">
        <v>1.0000000000000001E-5</v>
      </c>
      <c r="AJ6860">
        <v>23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12</v>
      </c>
      <c r="AU6860">
        <v>1.0000000000000001E-5</v>
      </c>
      <c r="AV6860">
        <v>0</v>
      </c>
      <c r="AW6860">
        <v>0</v>
      </c>
      <c r="AX6860">
        <v>0</v>
      </c>
      <c r="AY6860">
        <v>0</v>
      </c>
      <c r="AZ6860">
        <v>211</v>
      </c>
      <c r="BA6860">
        <v>1.0000000000000001E-5</v>
      </c>
      <c r="BB6860">
        <v>0</v>
      </c>
      <c r="BC6860">
        <v>0</v>
      </c>
      <c r="BD6860">
        <v>59</v>
      </c>
      <c r="BE6860">
        <v>1.0000000000000001E-5</v>
      </c>
      <c r="BF6860">
        <v>24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24</v>
      </c>
      <c r="BM6860">
        <v>1.0000000000000001E-5</v>
      </c>
      <c r="BN6860">
        <v>51</v>
      </c>
      <c r="BO6860">
        <v>2.0000000000000002E-5</v>
      </c>
      <c r="BP6860">
        <v>12</v>
      </c>
      <c r="BQ6860">
        <v>0</v>
      </c>
      <c r="BR6860">
        <v>26</v>
      </c>
      <c r="BS6860">
        <v>1.0000000000000001E-5</v>
      </c>
      <c r="BT6860">
        <v>13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50</v>
      </c>
      <c r="CE6860">
        <v>0</v>
      </c>
      <c r="CF6860">
        <v>15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38</v>
      </c>
      <c r="CO6860">
        <v>1.0000000000000001E-5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19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58</v>
      </c>
      <c r="DC6860">
        <v>1.0000000000000001E-5</v>
      </c>
      <c r="DD6860">
        <v>0</v>
      </c>
      <c r="DE6860">
        <v>0</v>
      </c>
      <c r="DF6860">
        <v>15</v>
      </c>
      <c r="DG6860">
        <v>0</v>
      </c>
      <c r="DH6860">
        <v>0</v>
      </c>
      <c r="DI6860">
        <v>0</v>
      </c>
      <c r="DJ6860">
        <v>61</v>
      </c>
      <c r="DK6860">
        <v>1.0000000000000001E-5</v>
      </c>
      <c r="DL6860">
        <v>0</v>
      </c>
      <c r="DM6860">
        <v>0</v>
      </c>
      <c r="DN6860">
        <v>25</v>
      </c>
      <c r="DO6860">
        <v>0</v>
      </c>
      <c r="DP6860" cm="1">
        <f t="array" ref="DP6860">AVERAGE(_xlfn._xlws.FILTER(D6860:DO6860, MOD(COLUMN(D6860:DO6860)-COLUMN(D6860), 2)=0))</f>
        <v>19.206896551724139</v>
      </c>
      <c r="DQ6860" cm="1">
        <f t="array" ref="DQ6860">AVERAGE(_xlfn._xlws.FILTER(E6860:DP6860, MOD(COLUMN(E6860:DP6860)-COLUMN(E6860), 2)=0))</f>
        <v>2.0689655172413792E-6</v>
      </c>
    </row>
    <row r="6861" spans="1:121" x14ac:dyDescent="0.25">
      <c r="A6861" t="s">
        <v>3542</v>
      </c>
      <c r="B6861">
        <v>2759526</v>
      </c>
      <c r="C6861" t="s">
        <v>120</v>
      </c>
      <c r="D6861">
        <v>104</v>
      </c>
      <c r="E6861">
        <v>1.0000000000000001E-5</v>
      </c>
      <c r="F6861">
        <v>0</v>
      </c>
      <c r="G6861">
        <v>0</v>
      </c>
      <c r="H6861">
        <v>0</v>
      </c>
      <c r="I6861">
        <v>0</v>
      </c>
      <c r="J6861">
        <v>55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22</v>
      </c>
      <c r="U6861">
        <v>0</v>
      </c>
      <c r="V6861">
        <v>13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10</v>
      </c>
      <c r="AI6861">
        <v>1.0000000000000001E-5</v>
      </c>
      <c r="AJ6861">
        <v>78</v>
      </c>
      <c r="AK6861">
        <v>1.0000000000000001E-5</v>
      </c>
      <c r="AL6861">
        <v>19</v>
      </c>
      <c r="AM6861">
        <v>0</v>
      </c>
      <c r="AN6861">
        <v>12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12</v>
      </c>
      <c r="AU6861">
        <v>1.0000000000000001E-5</v>
      </c>
      <c r="AV6861">
        <v>0</v>
      </c>
      <c r="AW6861">
        <v>0</v>
      </c>
      <c r="AX6861">
        <v>0</v>
      </c>
      <c r="AY6861">
        <v>0</v>
      </c>
      <c r="AZ6861">
        <v>173</v>
      </c>
      <c r="BA6861">
        <v>1.0000000000000001E-5</v>
      </c>
      <c r="BB6861">
        <v>27</v>
      </c>
      <c r="BC6861">
        <v>1.0000000000000001E-5</v>
      </c>
      <c r="BD6861">
        <v>11</v>
      </c>
      <c r="BE6861">
        <v>0</v>
      </c>
      <c r="BF6861">
        <v>14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17</v>
      </c>
      <c r="BM6861">
        <v>1.0000000000000001E-5</v>
      </c>
      <c r="BN6861">
        <v>24</v>
      </c>
      <c r="BO6861">
        <v>1.0000000000000001E-5</v>
      </c>
      <c r="BP6861">
        <v>0</v>
      </c>
      <c r="BQ6861">
        <v>0</v>
      </c>
      <c r="BR6861">
        <v>0</v>
      </c>
      <c r="BS6861">
        <v>0</v>
      </c>
      <c r="BT6861">
        <v>44</v>
      </c>
      <c r="BU6861">
        <v>1.0000000000000001E-5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34</v>
      </c>
      <c r="CE6861">
        <v>0</v>
      </c>
      <c r="CF6861">
        <v>331</v>
      </c>
      <c r="CG6861">
        <v>1.0000000000000001E-5</v>
      </c>
      <c r="CH6861">
        <v>27</v>
      </c>
      <c r="CI6861">
        <v>0</v>
      </c>
      <c r="CJ6861">
        <v>10</v>
      </c>
      <c r="CK6861">
        <v>0</v>
      </c>
      <c r="CL6861">
        <v>0</v>
      </c>
      <c r="CM6861">
        <v>0</v>
      </c>
      <c r="CN6861">
        <v>20</v>
      </c>
      <c r="CO6861">
        <v>1.0000000000000001E-5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16</v>
      </c>
      <c r="CW6861">
        <v>0</v>
      </c>
      <c r="CX6861">
        <v>0</v>
      </c>
      <c r="CY6861">
        <v>0</v>
      </c>
      <c r="CZ6861">
        <v>13</v>
      </c>
      <c r="DA6861">
        <v>0</v>
      </c>
      <c r="DB6861">
        <v>27</v>
      </c>
      <c r="DC6861">
        <v>0</v>
      </c>
      <c r="DD6861">
        <v>25</v>
      </c>
      <c r="DE6861">
        <v>1.0000000000000001E-5</v>
      </c>
      <c r="DF6861">
        <v>17</v>
      </c>
      <c r="DG6861">
        <v>0</v>
      </c>
      <c r="DH6861">
        <v>0</v>
      </c>
      <c r="DI6861">
        <v>0</v>
      </c>
      <c r="DJ6861">
        <v>19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 cm="1">
        <f t="array" ref="DP6861">AVERAGE(_xlfn._xlws.FILTER(D6861:DO6861, MOD(COLUMN(D6861:DO6861)-COLUMN(D6861), 2)=0))</f>
        <v>20.241379310344829</v>
      </c>
      <c r="DQ6861" cm="1">
        <f t="array" ref="DQ6861">AVERAGE(_xlfn._xlws.FILTER(E6861:DP6861, MOD(COLUMN(E6861:DP6861)-COLUMN(E6861), 2)=0))</f>
        <v>2.0689655172413792E-6</v>
      </c>
    </row>
    <row r="6862" spans="1:121" x14ac:dyDescent="0.25">
      <c r="A6862" t="s">
        <v>3556</v>
      </c>
      <c r="B6862">
        <v>2698679</v>
      </c>
      <c r="C6862" t="s">
        <v>120</v>
      </c>
      <c r="D6862">
        <v>58</v>
      </c>
      <c r="E6862">
        <v>0</v>
      </c>
      <c r="F6862">
        <v>14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44</v>
      </c>
      <c r="Q6862">
        <v>2.0000000000000002E-5</v>
      </c>
      <c r="R6862">
        <v>0</v>
      </c>
      <c r="S6862">
        <v>0</v>
      </c>
      <c r="T6862">
        <v>23</v>
      </c>
      <c r="U6862">
        <v>0</v>
      </c>
      <c r="V6862">
        <v>26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17</v>
      </c>
      <c r="AI6862">
        <v>1.0000000000000001E-5</v>
      </c>
      <c r="AJ6862">
        <v>58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11</v>
      </c>
      <c r="AS6862">
        <v>0</v>
      </c>
      <c r="AT6862">
        <v>27</v>
      </c>
      <c r="AU6862">
        <v>1.0000000000000001E-5</v>
      </c>
      <c r="AV6862">
        <v>0</v>
      </c>
      <c r="AW6862">
        <v>0</v>
      </c>
      <c r="AX6862">
        <v>0</v>
      </c>
      <c r="AY6862">
        <v>0</v>
      </c>
      <c r="AZ6862">
        <v>152</v>
      </c>
      <c r="BA6862">
        <v>1.0000000000000001E-5</v>
      </c>
      <c r="BB6862">
        <v>0</v>
      </c>
      <c r="BC6862">
        <v>0</v>
      </c>
      <c r="BD6862">
        <v>17</v>
      </c>
      <c r="BE6862">
        <v>0</v>
      </c>
      <c r="BF6862">
        <v>35</v>
      </c>
      <c r="BG6862">
        <v>1.0000000000000001E-5</v>
      </c>
      <c r="BH6862">
        <v>0</v>
      </c>
      <c r="BI6862">
        <v>0</v>
      </c>
      <c r="BJ6862">
        <v>0</v>
      </c>
      <c r="BK6862">
        <v>0</v>
      </c>
      <c r="BL6862">
        <v>43</v>
      </c>
      <c r="BM6862">
        <v>1.0000000000000001E-5</v>
      </c>
      <c r="BN6862">
        <v>18</v>
      </c>
      <c r="BO6862">
        <v>1.0000000000000001E-5</v>
      </c>
      <c r="BP6862">
        <v>0</v>
      </c>
      <c r="BQ6862">
        <v>0</v>
      </c>
      <c r="BR6862">
        <v>0</v>
      </c>
      <c r="BS6862">
        <v>0</v>
      </c>
      <c r="BT6862">
        <v>25</v>
      </c>
      <c r="BU6862">
        <v>1.0000000000000001E-5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50</v>
      </c>
      <c r="CE6862">
        <v>0</v>
      </c>
      <c r="CF6862">
        <v>306</v>
      </c>
      <c r="CG6862">
        <v>1.0000000000000001E-5</v>
      </c>
      <c r="CH6862">
        <v>0</v>
      </c>
      <c r="CI6862">
        <v>0</v>
      </c>
      <c r="CJ6862">
        <v>12</v>
      </c>
      <c r="CK6862">
        <v>0</v>
      </c>
      <c r="CL6862">
        <v>0</v>
      </c>
      <c r="CM6862">
        <v>0</v>
      </c>
      <c r="CN6862">
        <v>58</v>
      </c>
      <c r="CO6862">
        <v>2.0000000000000002E-5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14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42</v>
      </c>
      <c r="DC6862">
        <v>0</v>
      </c>
      <c r="DD6862">
        <v>11</v>
      </c>
      <c r="DE6862">
        <v>0</v>
      </c>
      <c r="DF6862">
        <v>27</v>
      </c>
      <c r="DG6862">
        <v>0</v>
      </c>
      <c r="DH6862">
        <v>0</v>
      </c>
      <c r="DI6862">
        <v>0</v>
      </c>
      <c r="DJ6862">
        <v>22</v>
      </c>
      <c r="DK6862">
        <v>0</v>
      </c>
      <c r="DL6862">
        <v>10</v>
      </c>
      <c r="DM6862">
        <v>0</v>
      </c>
      <c r="DN6862">
        <v>10</v>
      </c>
      <c r="DO6862">
        <v>0</v>
      </c>
      <c r="DP6862" cm="1">
        <f t="array" ref="DP6862">AVERAGE(_xlfn._xlws.FILTER(D6862:DO6862, MOD(COLUMN(D6862:DO6862)-COLUMN(D6862), 2)=0))</f>
        <v>19.482758620689655</v>
      </c>
      <c r="DQ6862" cm="1">
        <f t="array" ref="DQ6862">AVERAGE(_xlfn._xlws.FILTER(E6862:DP6862, MOD(COLUMN(E6862:DP6862)-COLUMN(E6862), 2)=0))</f>
        <v>2.0689655172413792E-6</v>
      </c>
    </row>
    <row r="6863" spans="1:121" x14ac:dyDescent="0.25">
      <c r="A6863" t="s">
        <v>3566</v>
      </c>
      <c r="B6863">
        <v>1166323</v>
      </c>
      <c r="C6863" t="s">
        <v>120</v>
      </c>
      <c r="D6863">
        <v>21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25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22</v>
      </c>
      <c r="AI6863">
        <v>2.0000000000000002E-5</v>
      </c>
      <c r="AJ6863">
        <v>34</v>
      </c>
      <c r="AK6863">
        <v>0</v>
      </c>
      <c r="AL6863">
        <v>26</v>
      </c>
      <c r="AM6863">
        <v>1.0000000000000001E-5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242</v>
      </c>
      <c r="BA6863">
        <v>1.0000000000000001E-5</v>
      </c>
      <c r="BB6863">
        <v>39</v>
      </c>
      <c r="BC6863">
        <v>1.0000000000000001E-5</v>
      </c>
      <c r="BD6863">
        <v>63</v>
      </c>
      <c r="BE6863">
        <v>1.0000000000000001E-5</v>
      </c>
      <c r="BF6863">
        <v>77</v>
      </c>
      <c r="BG6863">
        <v>2.0000000000000002E-5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33</v>
      </c>
      <c r="BQ6863">
        <v>1.0000000000000001E-5</v>
      </c>
      <c r="BR6863">
        <v>72</v>
      </c>
      <c r="BS6863">
        <v>2.0000000000000002E-5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257</v>
      </c>
      <c r="CG6863">
        <v>1.0000000000000001E-5</v>
      </c>
      <c r="CH6863">
        <v>16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54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 cm="1">
        <f t="array" ref="DP6863">AVERAGE(_xlfn._xlws.FILTER(D6863:DO6863, MOD(COLUMN(D6863:DO6863)-COLUMN(D6863), 2)=0))</f>
        <v>16.913793103448278</v>
      </c>
      <c r="DQ6863" cm="1">
        <f t="array" ref="DQ6863">AVERAGE(_xlfn._xlws.FILTER(E6863:DP6863, MOD(COLUMN(E6863:DP6863)-COLUMN(E6863), 2)=0))</f>
        <v>2.0689655172413792E-6</v>
      </c>
    </row>
    <row r="6864" spans="1:121" x14ac:dyDescent="0.25">
      <c r="A6864" t="s">
        <v>3602</v>
      </c>
      <c r="B6864">
        <v>2930091</v>
      </c>
      <c r="C6864" t="s">
        <v>120</v>
      </c>
      <c r="D6864">
        <v>73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85</v>
      </c>
      <c r="AK6864">
        <v>1.0000000000000001E-5</v>
      </c>
      <c r="AL6864">
        <v>24</v>
      </c>
      <c r="AM6864">
        <v>1.0000000000000001E-5</v>
      </c>
      <c r="AN6864">
        <v>0</v>
      </c>
      <c r="AO6864">
        <v>0</v>
      </c>
      <c r="AP6864">
        <v>0</v>
      </c>
      <c r="AQ6864">
        <v>0</v>
      </c>
      <c r="AR6864">
        <v>17</v>
      </c>
      <c r="AS6864">
        <v>0</v>
      </c>
      <c r="AT6864">
        <v>98</v>
      </c>
      <c r="AU6864">
        <v>4.0000000000000003E-5</v>
      </c>
      <c r="AV6864">
        <v>0</v>
      </c>
      <c r="AW6864">
        <v>0</v>
      </c>
      <c r="AX6864">
        <v>16</v>
      </c>
      <c r="AY6864">
        <v>0</v>
      </c>
      <c r="AZ6864">
        <v>321</v>
      </c>
      <c r="BA6864">
        <v>2.0000000000000002E-5</v>
      </c>
      <c r="BB6864">
        <v>21</v>
      </c>
      <c r="BC6864">
        <v>0</v>
      </c>
      <c r="BD6864">
        <v>15</v>
      </c>
      <c r="BE6864">
        <v>0</v>
      </c>
      <c r="BF6864">
        <v>42</v>
      </c>
      <c r="BG6864">
        <v>1.0000000000000001E-5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23</v>
      </c>
      <c r="BS6864">
        <v>1.0000000000000001E-5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27</v>
      </c>
      <c r="CE6864">
        <v>0</v>
      </c>
      <c r="CF6864">
        <v>107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23</v>
      </c>
      <c r="CO6864">
        <v>1.0000000000000001E-5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21</v>
      </c>
      <c r="DC6864">
        <v>0</v>
      </c>
      <c r="DD6864">
        <v>0</v>
      </c>
      <c r="DE6864">
        <v>0</v>
      </c>
      <c r="DF6864">
        <v>34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101</v>
      </c>
      <c r="DM6864">
        <v>1.0000000000000001E-5</v>
      </c>
      <c r="DN6864">
        <v>0</v>
      </c>
      <c r="DO6864">
        <v>0</v>
      </c>
      <c r="DP6864" cm="1">
        <f t="array" ref="DP6864">AVERAGE(_xlfn._xlws.FILTER(D6864:DO6864, MOD(COLUMN(D6864:DO6864)-COLUMN(D6864), 2)=0))</f>
        <v>18.068965517241381</v>
      </c>
      <c r="DQ6864" cm="1">
        <f t="array" ref="DQ6864">AVERAGE(_xlfn._xlws.FILTER(E6864:DP6864, MOD(COLUMN(E6864:DP6864)-COLUMN(E6864), 2)=0))</f>
        <v>2.0689655172413792E-6</v>
      </c>
    </row>
    <row r="6865" spans="1:121" x14ac:dyDescent="0.25">
      <c r="A6865" t="s">
        <v>3609</v>
      </c>
      <c r="B6865">
        <v>2878545</v>
      </c>
      <c r="C6865" t="s">
        <v>120</v>
      </c>
      <c r="D6865">
        <v>70</v>
      </c>
      <c r="E6865">
        <v>0</v>
      </c>
      <c r="F6865">
        <v>0</v>
      </c>
      <c r="G6865">
        <v>0</v>
      </c>
      <c r="H6865">
        <v>50</v>
      </c>
      <c r="I6865">
        <v>2.0000000000000002E-5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6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80</v>
      </c>
      <c r="AY6865">
        <v>2.0000000000000002E-5</v>
      </c>
      <c r="AZ6865">
        <v>321</v>
      </c>
      <c r="BA6865">
        <v>2.0000000000000002E-5</v>
      </c>
      <c r="BB6865">
        <v>0</v>
      </c>
      <c r="BC6865">
        <v>0</v>
      </c>
      <c r="BD6865">
        <v>75</v>
      </c>
      <c r="BE6865">
        <v>2.0000000000000002E-5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63</v>
      </c>
      <c r="BM6865">
        <v>2.0000000000000002E-5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93</v>
      </c>
      <c r="CE6865">
        <v>1.0000000000000001E-5</v>
      </c>
      <c r="CF6865">
        <v>157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86</v>
      </c>
      <c r="DK6865">
        <v>1.0000000000000001E-5</v>
      </c>
      <c r="DL6865">
        <v>0</v>
      </c>
      <c r="DM6865">
        <v>0</v>
      </c>
      <c r="DN6865">
        <v>0</v>
      </c>
      <c r="DO6865">
        <v>0</v>
      </c>
      <c r="DP6865" cm="1">
        <f t="array" ref="DP6865">AVERAGE(_xlfn._xlws.FILTER(D6865:DO6865, MOD(COLUMN(D6865:DO6865)-COLUMN(D6865), 2)=0))</f>
        <v>18.189655172413794</v>
      </c>
      <c r="DQ6865" cm="1">
        <f t="array" ref="DQ6865">AVERAGE(_xlfn._xlws.FILTER(E6865:DP6865, MOD(COLUMN(E6865:DP6865)-COLUMN(E6865), 2)=0))</f>
        <v>2.0689655172413792E-6</v>
      </c>
    </row>
    <row r="6866" spans="1:121" x14ac:dyDescent="0.25">
      <c r="A6866" t="s">
        <v>3640</v>
      </c>
      <c r="B6866">
        <v>117207</v>
      </c>
      <c r="C6866" t="s">
        <v>120</v>
      </c>
      <c r="D6866">
        <v>91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15</v>
      </c>
      <c r="Q6866">
        <v>1.0000000000000001E-5</v>
      </c>
      <c r="R6866">
        <v>0</v>
      </c>
      <c r="S6866">
        <v>0</v>
      </c>
      <c r="T6866">
        <v>13</v>
      </c>
      <c r="U6866">
        <v>0</v>
      </c>
      <c r="V6866">
        <v>13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64</v>
      </c>
      <c r="AK6866">
        <v>0</v>
      </c>
      <c r="AL6866">
        <v>14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149</v>
      </c>
      <c r="AS6866">
        <v>4.0000000000000003E-5</v>
      </c>
      <c r="AT6866">
        <v>12</v>
      </c>
      <c r="AU6866">
        <v>1.0000000000000001E-5</v>
      </c>
      <c r="AV6866">
        <v>0</v>
      </c>
      <c r="AW6866">
        <v>0</v>
      </c>
      <c r="AX6866">
        <v>0</v>
      </c>
      <c r="AY6866">
        <v>0</v>
      </c>
      <c r="AZ6866">
        <v>406</v>
      </c>
      <c r="BA6866">
        <v>2.0000000000000002E-5</v>
      </c>
      <c r="BB6866">
        <v>0</v>
      </c>
      <c r="BC6866">
        <v>0</v>
      </c>
      <c r="BD6866">
        <v>19</v>
      </c>
      <c r="BE6866">
        <v>0</v>
      </c>
      <c r="BF6866">
        <v>22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11</v>
      </c>
      <c r="BO6866">
        <v>0</v>
      </c>
      <c r="BP6866">
        <v>0</v>
      </c>
      <c r="BQ6866">
        <v>0</v>
      </c>
      <c r="BR6866">
        <v>25</v>
      </c>
      <c r="BS6866">
        <v>1.0000000000000001E-5</v>
      </c>
      <c r="BT6866">
        <v>23</v>
      </c>
      <c r="BU6866">
        <v>1.0000000000000001E-5</v>
      </c>
      <c r="BV6866">
        <v>43</v>
      </c>
      <c r="BW6866">
        <v>1.0000000000000001E-5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28</v>
      </c>
      <c r="CE6866">
        <v>0</v>
      </c>
      <c r="CF6866">
        <v>136</v>
      </c>
      <c r="CG6866">
        <v>0</v>
      </c>
      <c r="CH6866">
        <v>0</v>
      </c>
      <c r="CI6866">
        <v>0</v>
      </c>
      <c r="CJ6866">
        <v>14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87</v>
      </c>
      <c r="DC6866">
        <v>1.0000000000000001E-5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14</v>
      </c>
      <c r="DK6866">
        <v>0</v>
      </c>
      <c r="DL6866">
        <v>16</v>
      </c>
      <c r="DM6866">
        <v>0</v>
      </c>
      <c r="DN6866">
        <v>0</v>
      </c>
      <c r="DO6866">
        <v>0</v>
      </c>
      <c r="DP6866" cm="1">
        <f t="array" ref="DP6866">AVERAGE(_xlfn._xlws.FILTER(D6866:DO6866, MOD(COLUMN(D6866:DO6866)-COLUMN(D6866), 2)=0))</f>
        <v>20.948275862068964</v>
      </c>
      <c r="DQ6866" cm="1">
        <f t="array" ref="DQ6866">AVERAGE(_xlfn._xlws.FILTER(E6866:DP6866, MOD(COLUMN(E6866:DP6866)-COLUMN(E6866), 2)=0))</f>
        <v>2.0689655172413792E-6</v>
      </c>
    </row>
    <row r="6867" spans="1:121" x14ac:dyDescent="0.25">
      <c r="A6867" t="s">
        <v>3676</v>
      </c>
      <c r="B6867">
        <v>2502843</v>
      </c>
      <c r="C6867" t="s">
        <v>120</v>
      </c>
      <c r="D6867">
        <v>213</v>
      </c>
      <c r="E6867">
        <v>1.0000000000000001E-5</v>
      </c>
      <c r="F6867">
        <v>0</v>
      </c>
      <c r="G6867">
        <v>0</v>
      </c>
      <c r="H6867">
        <v>0</v>
      </c>
      <c r="I6867">
        <v>0</v>
      </c>
      <c r="J6867">
        <v>43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21</v>
      </c>
      <c r="Q6867">
        <v>1.0000000000000001E-5</v>
      </c>
      <c r="R6867">
        <v>0</v>
      </c>
      <c r="S6867">
        <v>0</v>
      </c>
      <c r="T6867">
        <v>18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13</v>
      </c>
      <c r="AI6867">
        <v>1.0000000000000001E-5</v>
      </c>
      <c r="AJ6867">
        <v>65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23</v>
      </c>
      <c r="AU6867">
        <v>1.0000000000000001E-5</v>
      </c>
      <c r="AV6867">
        <v>0</v>
      </c>
      <c r="AW6867">
        <v>0</v>
      </c>
      <c r="AX6867">
        <v>0</v>
      </c>
      <c r="AY6867">
        <v>0</v>
      </c>
      <c r="AZ6867">
        <v>166</v>
      </c>
      <c r="BA6867">
        <v>1.0000000000000001E-5</v>
      </c>
      <c r="BB6867">
        <v>10</v>
      </c>
      <c r="BC6867">
        <v>0</v>
      </c>
      <c r="BD6867">
        <v>27</v>
      </c>
      <c r="BE6867">
        <v>1.0000000000000001E-5</v>
      </c>
      <c r="BF6867">
        <v>29</v>
      </c>
      <c r="BG6867">
        <v>1.0000000000000001E-5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10</v>
      </c>
      <c r="BQ6867">
        <v>0</v>
      </c>
      <c r="BR6867">
        <v>0</v>
      </c>
      <c r="BS6867">
        <v>0</v>
      </c>
      <c r="BT6867">
        <v>26</v>
      </c>
      <c r="BU6867">
        <v>1.0000000000000001E-5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21</v>
      </c>
      <c r="CE6867">
        <v>0</v>
      </c>
      <c r="CF6867">
        <v>233</v>
      </c>
      <c r="CG6867">
        <v>1.0000000000000001E-5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28</v>
      </c>
      <c r="CO6867">
        <v>1.0000000000000001E-5</v>
      </c>
      <c r="CP6867">
        <v>12</v>
      </c>
      <c r="CQ6867">
        <v>1.0000000000000001E-5</v>
      </c>
      <c r="CR6867">
        <v>0</v>
      </c>
      <c r="CS6867">
        <v>0</v>
      </c>
      <c r="CT6867">
        <v>23</v>
      </c>
      <c r="CU6867">
        <v>1.0000000000000001E-5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30</v>
      </c>
      <c r="DC6867">
        <v>0</v>
      </c>
      <c r="DD6867">
        <v>21</v>
      </c>
      <c r="DE6867">
        <v>0</v>
      </c>
      <c r="DF6867">
        <v>53</v>
      </c>
      <c r="DG6867">
        <v>0</v>
      </c>
      <c r="DH6867">
        <v>29</v>
      </c>
      <c r="DI6867">
        <v>0</v>
      </c>
      <c r="DJ6867">
        <v>33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 cm="1">
        <f t="array" ref="DP6867">AVERAGE(_xlfn._xlws.FILTER(D6867:DO6867, MOD(COLUMN(D6867:DO6867)-COLUMN(D6867), 2)=0))</f>
        <v>19.775862068965516</v>
      </c>
      <c r="DQ6867" cm="1">
        <f t="array" ref="DQ6867">AVERAGE(_xlfn._xlws.FILTER(E6867:DP6867, MOD(COLUMN(E6867:DP6867)-COLUMN(E6867), 2)=0))</f>
        <v>2.0689655172413792E-6</v>
      </c>
    </row>
    <row r="6868" spans="1:121" x14ac:dyDescent="0.25">
      <c r="A6868" t="s">
        <v>3742</v>
      </c>
      <c r="B6868">
        <v>1648404</v>
      </c>
      <c r="C6868" t="s">
        <v>120</v>
      </c>
      <c r="D6868">
        <v>22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15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42</v>
      </c>
      <c r="Q6868">
        <v>2.0000000000000002E-5</v>
      </c>
      <c r="R6868">
        <v>0</v>
      </c>
      <c r="S6868">
        <v>0</v>
      </c>
      <c r="T6868">
        <v>16</v>
      </c>
      <c r="U6868">
        <v>0</v>
      </c>
      <c r="V6868">
        <v>16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14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18</v>
      </c>
      <c r="AI6868">
        <v>1.0000000000000001E-5</v>
      </c>
      <c r="AJ6868">
        <v>35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309</v>
      </c>
      <c r="BA6868">
        <v>2.0000000000000002E-5</v>
      </c>
      <c r="BB6868">
        <v>0</v>
      </c>
      <c r="BC6868">
        <v>0</v>
      </c>
      <c r="BD6868">
        <v>35</v>
      </c>
      <c r="BE6868">
        <v>1.0000000000000001E-5</v>
      </c>
      <c r="BF6868">
        <v>62</v>
      </c>
      <c r="BG6868">
        <v>1.0000000000000001E-5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15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38</v>
      </c>
      <c r="BU6868">
        <v>1.0000000000000001E-5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22</v>
      </c>
      <c r="CE6868">
        <v>0</v>
      </c>
      <c r="CF6868">
        <v>539</v>
      </c>
      <c r="CG6868">
        <v>1.0000000000000001E-5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57</v>
      </c>
      <c r="CO6868">
        <v>2.0000000000000002E-5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57</v>
      </c>
      <c r="DC6868">
        <v>1.0000000000000001E-5</v>
      </c>
      <c r="DD6868">
        <v>19</v>
      </c>
      <c r="DE6868">
        <v>0</v>
      </c>
      <c r="DF6868">
        <v>15</v>
      </c>
      <c r="DG6868">
        <v>0</v>
      </c>
      <c r="DH6868">
        <v>0</v>
      </c>
      <c r="DI6868">
        <v>0</v>
      </c>
      <c r="DJ6868">
        <v>20</v>
      </c>
      <c r="DK6868">
        <v>0</v>
      </c>
      <c r="DL6868">
        <v>14</v>
      </c>
      <c r="DM6868">
        <v>0</v>
      </c>
      <c r="DN6868">
        <v>0</v>
      </c>
      <c r="DO6868">
        <v>0</v>
      </c>
      <c r="DP6868" cm="1">
        <f t="array" ref="DP6868">AVERAGE(_xlfn._xlws.FILTER(D6868:DO6868, MOD(COLUMN(D6868:DO6868)-COLUMN(D6868), 2)=0))</f>
        <v>23.793103448275861</v>
      </c>
      <c r="DQ6868" cm="1">
        <f t="array" ref="DQ6868">AVERAGE(_xlfn._xlws.FILTER(E6868:DP6868, MOD(COLUMN(E6868:DP6868)-COLUMN(E6868), 2)=0))</f>
        <v>2.0689655172413792E-6</v>
      </c>
    </row>
    <row r="6869" spans="1:121" x14ac:dyDescent="0.25">
      <c r="A6869" t="s">
        <v>3883</v>
      </c>
      <c r="B6869">
        <v>1389005</v>
      </c>
      <c r="C6869" t="s">
        <v>120</v>
      </c>
      <c r="D6869">
        <v>41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25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26</v>
      </c>
      <c r="Q6869">
        <v>1.0000000000000001E-5</v>
      </c>
      <c r="R6869">
        <v>0</v>
      </c>
      <c r="S6869">
        <v>0</v>
      </c>
      <c r="T6869">
        <v>25</v>
      </c>
      <c r="U6869">
        <v>0</v>
      </c>
      <c r="V6869">
        <v>26</v>
      </c>
      <c r="W6869">
        <v>0</v>
      </c>
      <c r="X6869">
        <v>0</v>
      </c>
      <c r="Y6869">
        <v>0</v>
      </c>
      <c r="Z6869">
        <v>1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82</v>
      </c>
      <c r="AK6869">
        <v>1.0000000000000001E-5</v>
      </c>
      <c r="AL6869">
        <v>11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37</v>
      </c>
      <c r="AY6869">
        <v>1.0000000000000001E-5</v>
      </c>
      <c r="AZ6869">
        <v>82</v>
      </c>
      <c r="BA6869">
        <v>0</v>
      </c>
      <c r="BB6869">
        <v>16</v>
      </c>
      <c r="BC6869">
        <v>0</v>
      </c>
      <c r="BD6869">
        <v>34</v>
      </c>
      <c r="BE6869">
        <v>1.0000000000000001E-5</v>
      </c>
      <c r="BF6869">
        <v>34</v>
      </c>
      <c r="BG6869">
        <v>1.0000000000000001E-5</v>
      </c>
      <c r="BH6869">
        <v>0</v>
      </c>
      <c r="BI6869">
        <v>0</v>
      </c>
      <c r="BJ6869">
        <v>19</v>
      </c>
      <c r="BK6869">
        <v>1.0000000000000001E-5</v>
      </c>
      <c r="BL6869">
        <v>0</v>
      </c>
      <c r="BM6869">
        <v>0</v>
      </c>
      <c r="BN6869">
        <v>0</v>
      </c>
      <c r="BO6869">
        <v>0</v>
      </c>
      <c r="BP6869">
        <v>11</v>
      </c>
      <c r="BQ6869">
        <v>0</v>
      </c>
      <c r="BR6869">
        <v>15</v>
      </c>
      <c r="BS6869">
        <v>0</v>
      </c>
      <c r="BT6869">
        <v>0</v>
      </c>
      <c r="BU6869">
        <v>0</v>
      </c>
      <c r="BV6869">
        <v>46</v>
      </c>
      <c r="BW6869">
        <v>1.0000000000000001E-5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42</v>
      </c>
      <c r="CE6869">
        <v>0</v>
      </c>
      <c r="CF6869">
        <v>78</v>
      </c>
      <c r="CG6869">
        <v>0</v>
      </c>
      <c r="CH6869">
        <v>0</v>
      </c>
      <c r="CI6869">
        <v>0</v>
      </c>
      <c r="CJ6869">
        <v>13</v>
      </c>
      <c r="CK6869">
        <v>0</v>
      </c>
      <c r="CL6869">
        <v>0</v>
      </c>
      <c r="CM6869">
        <v>0</v>
      </c>
      <c r="CN6869">
        <v>32</v>
      </c>
      <c r="CO6869">
        <v>1.0000000000000001E-5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17</v>
      </c>
      <c r="CW6869">
        <v>0</v>
      </c>
      <c r="CX6869">
        <v>0</v>
      </c>
      <c r="CY6869">
        <v>0</v>
      </c>
      <c r="CZ6869">
        <v>12</v>
      </c>
      <c r="DA6869">
        <v>0</v>
      </c>
      <c r="DB6869">
        <v>53</v>
      </c>
      <c r="DC6869">
        <v>0</v>
      </c>
      <c r="DD6869">
        <v>163</v>
      </c>
      <c r="DE6869">
        <v>3.0000000000000001E-5</v>
      </c>
      <c r="DF6869">
        <v>19</v>
      </c>
      <c r="DG6869">
        <v>0</v>
      </c>
      <c r="DH6869">
        <v>0</v>
      </c>
      <c r="DI6869">
        <v>0</v>
      </c>
      <c r="DJ6869">
        <v>52</v>
      </c>
      <c r="DK6869">
        <v>1.0000000000000001E-5</v>
      </c>
      <c r="DL6869">
        <v>25</v>
      </c>
      <c r="DM6869">
        <v>0</v>
      </c>
      <c r="DN6869">
        <v>19</v>
      </c>
      <c r="DO6869">
        <v>0</v>
      </c>
      <c r="DP6869" cm="1">
        <f t="array" ref="DP6869">AVERAGE(_xlfn._xlws.FILTER(D6869:DO6869, MOD(COLUMN(D6869:DO6869)-COLUMN(D6869), 2)=0))</f>
        <v>18.362068965517242</v>
      </c>
      <c r="DQ6869" cm="1">
        <f t="array" ref="DQ6869">AVERAGE(_xlfn._xlws.FILTER(E6869:DP6869, MOD(COLUMN(E6869:DP6869)-COLUMN(E6869), 2)=0))</f>
        <v>2.0689655172413792E-6</v>
      </c>
    </row>
    <row r="6870" spans="1:121" x14ac:dyDescent="0.25">
      <c r="A6870" t="s">
        <v>3911</v>
      </c>
      <c r="B6870">
        <v>2867011</v>
      </c>
      <c r="C6870" t="s">
        <v>120</v>
      </c>
      <c r="D6870">
        <v>168</v>
      </c>
      <c r="E6870">
        <v>1.0000000000000001E-5</v>
      </c>
      <c r="F6870">
        <v>0</v>
      </c>
      <c r="G6870">
        <v>0</v>
      </c>
      <c r="H6870">
        <v>0</v>
      </c>
      <c r="I6870">
        <v>0</v>
      </c>
      <c r="J6870">
        <v>5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41</v>
      </c>
      <c r="Q6870">
        <v>2.0000000000000002E-5</v>
      </c>
      <c r="R6870">
        <v>0</v>
      </c>
      <c r="S6870">
        <v>0</v>
      </c>
      <c r="T6870">
        <v>31</v>
      </c>
      <c r="U6870">
        <v>0</v>
      </c>
      <c r="V6870">
        <v>28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30</v>
      </c>
      <c r="AI6870">
        <v>2.0000000000000002E-5</v>
      </c>
      <c r="AJ6870">
        <v>60</v>
      </c>
      <c r="AK6870">
        <v>0</v>
      </c>
      <c r="AL6870">
        <v>15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16</v>
      </c>
      <c r="AU6870">
        <v>1.0000000000000001E-5</v>
      </c>
      <c r="AV6870">
        <v>19</v>
      </c>
      <c r="AW6870">
        <v>0</v>
      </c>
      <c r="AX6870">
        <v>0</v>
      </c>
      <c r="AY6870">
        <v>0</v>
      </c>
      <c r="AZ6870">
        <v>154</v>
      </c>
      <c r="BA6870">
        <v>1.0000000000000001E-5</v>
      </c>
      <c r="BB6870">
        <v>11</v>
      </c>
      <c r="BC6870">
        <v>0</v>
      </c>
      <c r="BD6870">
        <v>29</v>
      </c>
      <c r="BE6870">
        <v>1.0000000000000001E-5</v>
      </c>
      <c r="BF6870">
        <v>19</v>
      </c>
      <c r="BG6870">
        <v>0</v>
      </c>
      <c r="BH6870">
        <v>0</v>
      </c>
      <c r="BI6870">
        <v>0</v>
      </c>
      <c r="BJ6870">
        <v>11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15</v>
      </c>
      <c r="BQ6870">
        <v>0</v>
      </c>
      <c r="BR6870">
        <v>19</v>
      </c>
      <c r="BS6870">
        <v>0</v>
      </c>
      <c r="BT6870">
        <v>31</v>
      </c>
      <c r="BU6870">
        <v>1.0000000000000001E-5</v>
      </c>
      <c r="BV6870">
        <v>0</v>
      </c>
      <c r="BW6870">
        <v>0</v>
      </c>
      <c r="BX6870">
        <v>12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66</v>
      </c>
      <c r="CE6870">
        <v>0</v>
      </c>
      <c r="CF6870">
        <v>302</v>
      </c>
      <c r="CG6870">
        <v>1.0000000000000001E-5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19</v>
      </c>
      <c r="CO6870">
        <v>1.0000000000000001E-5</v>
      </c>
      <c r="CP6870">
        <v>0</v>
      </c>
      <c r="CQ6870">
        <v>0</v>
      </c>
      <c r="CR6870">
        <v>0</v>
      </c>
      <c r="CS6870">
        <v>0</v>
      </c>
      <c r="CT6870">
        <v>1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12</v>
      </c>
      <c r="DA6870">
        <v>0</v>
      </c>
      <c r="DB6870">
        <v>24</v>
      </c>
      <c r="DC6870">
        <v>0</v>
      </c>
      <c r="DD6870">
        <v>11</v>
      </c>
      <c r="DE6870">
        <v>0</v>
      </c>
      <c r="DF6870">
        <v>27</v>
      </c>
      <c r="DG6870">
        <v>0</v>
      </c>
      <c r="DH6870">
        <v>0</v>
      </c>
      <c r="DI6870">
        <v>0</v>
      </c>
      <c r="DJ6870">
        <v>55</v>
      </c>
      <c r="DK6870">
        <v>1.0000000000000001E-5</v>
      </c>
      <c r="DL6870">
        <v>23</v>
      </c>
      <c r="DM6870">
        <v>0</v>
      </c>
      <c r="DN6870">
        <v>19</v>
      </c>
      <c r="DO6870">
        <v>0</v>
      </c>
      <c r="DP6870" cm="1">
        <f t="array" ref="DP6870">AVERAGE(_xlfn._xlws.FILTER(D6870:DO6870, MOD(COLUMN(D6870:DO6870)-COLUMN(D6870), 2)=0))</f>
        <v>22.879310344827587</v>
      </c>
      <c r="DQ6870" cm="1">
        <f t="array" ref="DQ6870">AVERAGE(_xlfn._xlws.FILTER(E6870:DP6870, MOD(COLUMN(E6870:DP6870)-COLUMN(E6870), 2)=0))</f>
        <v>2.0689655172413792E-6</v>
      </c>
    </row>
    <row r="6871" spans="1:121" x14ac:dyDescent="0.25">
      <c r="A6871" t="s">
        <v>3931</v>
      </c>
      <c r="B6871">
        <v>299262</v>
      </c>
      <c r="C6871" t="s">
        <v>120</v>
      </c>
      <c r="D6871">
        <v>447</v>
      </c>
      <c r="E6871">
        <v>2.0000000000000002E-5</v>
      </c>
      <c r="F6871">
        <v>0</v>
      </c>
      <c r="G6871">
        <v>0</v>
      </c>
      <c r="H6871">
        <v>0</v>
      </c>
      <c r="I6871">
        <v>0</v>
      </c>
      <c r="J6871">
        <v>13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12</v>
      </c>
      <c r="Q6871">
        <v>1.0000000000000001E-5</v>
      </c>
      <c r="R6871">
        <v>0</v>
      </c>
      <c r="S6871">
        <v>0</v>
      </c>
      <c r="T6871">
        <v>26</v>
      </c>
      <c r="U6871">
        <v>0</v>
      </c>
      <c r="V6871">
        <v>16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10</v>
      </c>
      <c r="AE6871">
        <v>0</v>
      </c>
      <c r="AF6871">
        <v>0</v>
      </c>
      <c r="AG6871">
        <v>0</v>
      </c>
      <c r="AH6871">
        <v>17</v>
      </c>
      <c r="AI6871">
        <v>1.0000000000000001E-5</v>
      </c>
      <c r="AJ6871">
        <v>21</v>
      </c>
      <c r="AK6871">
        <v>0</v>
      </c>
      <c r="AL6871">
        <v>13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13</v>
      </c>
      <c r="AU6871">
        <v>1.0000000000000001E-5</v>
      </c>
      <c r="AV6871">
        <v>0</v>
      </c>
      <c r="AW6871">
        <v>0</v>
      </c>
      <c r="AX6871">
        <v>0</v>
      </c>
      <c r="AY6871">
        <v>0</v>
      </c>
      <c r="AZ6871">
        <v>180</v>
      </c>
      <c r="BA6871">
        <v>1.0000000000000001E-5</v>
      </c>
      <c r="BB6871">
        <v>11</v>
      </c>
      <c r="BC6871">
        <v>0</v>
      </c>
      <c r="BD6871">
        <v>14</v>
      </c>
      <c r="BE6871">
        <v>0</v>
      </c>
      <c r="BF6871">
        <v>64</v>
      </c>
      <c r="BG6871">
        <v>1.0000000000000001E-5</v>
      </c>
      <c r="BH6871">
        <v>0</v>
      </c>
      <c r="BI6871">
        <v>0</v>
      </c>
      <c r="BJ6871">
        <v>0</v>
      </c>
      <c r="BK6871">
        <v>0</v>
      </c>
      <c r="BL6871">
        <v>12</v>
      </c>
      <c r="BM6871">
        <v>0</v>
      </c>
      <c r="BN6871">
        <v>14</v>
      </c>
      <c r="BO6871">
        <v>0</v>
      </c>
      <c r="BP6871">
        <v>0</v>
      </c>
      <c r="BQ6871">
        <v>0</v>
      </c>
      <c r="BR6871">
        <v>17</v>
      </c>
      <c r="BS6871">
        <v>0</v>
      </c>
      <c r="BT6871">
        <v>20</v>
      </c>
      <c r="BU6871">
        <v>1.0000000000000001E-5</v>
      </c>
      <c r="BV6871">
        <v>38</v>
      </c>
      <c r="BW6871">
        <v>1.0000000000000001E-5</v>
      </c>
      <c r="BX6871">
        <v>0</v>
      </c>
      <c r="BY6871">
        <v>0</v>
      </c>
      <c r="BZ6871">
        <v>10</v>
      </c>
      <c r="CA6871">
        <v>0</v>
      </c>
      <c r="CB6871">
        <v>0</v>
      </c>
      <c r="CC6871">
        <v>0</v>
      </c>
      <c r="CD6871">
        <v>21</v>
      </c>
      <c r="CE6871">
        <v>0</v>
      </c>
      <c r="CF6871">
        <v>266</v>
      </c>
      <c r="CG6871">
        <v>1.0000000000000001E-5</v>
      </c>
      <c r="CH6871">
        <v>16</v>
      </c>
      <c r="CI6871">
        <v>0</v>
      </c>
      <c r="CJ6871">
        <v>25</v>
      </c>
      <c r="CK6871">
        <v>0</v>
      </c>
      <c r="CL6871">
        <v>0</v>
      </c>
      <c r="CM6871">
        <v>0</v>
      </c>
      <c r="CN6871">
        <v>11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15</v>
      </c>
      <c r="DC6871">
        <v>0</v>
      </c>
      <c r="DD6871">
        <v>26</v>
      </c>
      <c r="DE6871">
        <v>1.0000000000000001E-5</v>
      </c>
      <c r="DF6871">
        <v>64</v>
      </c>
      <c r="DG6871">
        <v>1.0000000000000001E-5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 cm="1">
        <f t="array" ref="DP6871">AVERAGE(_xlfn._xlws.FILTER(D6871:DO6871, MOD(COLUMN(D6871:DO6871)-COLUMN(D6871), 2)=0))</f>
        <v>24.344827586206897</v>
      </c>
      <c r="DQ6871" cm="1">
        <f t="array" ref="DQ6871">AVERAGE(_xlfn._xlws.FILTER(E6871:DP6871, MOD(COLUMN(E6871:DP6871)-COLUMN(E6871), 2)=0))</f>
        <v>2.0689655172413792E-6</v>
      </c>
    </row>
    <row r="6872" spans="1:121" x14ac:dyDescent="0.25">
      <c r="A6872" t="s">
        <v>3948</v>
      </c>
      <c r="B6872">
        <v>53501</v>
      </c>
      <c r="C6872" t="s">
        <v>120</v>
      </c>
      <c r="D6872">
        <v>66</v>
      </c>
      <c r="E6872">
        <v>0</v>
      </c>
      <c r="F6872">
        <v>17</v>
      </c>
      <c r="G6872">
        <v>1.0000000000000001E-5</v>
      </c>
      <c r="H6872">
        <v>0</v>
      </c>
      <c r="I6872">
        <v>0</v>
      </c>
      <c r="J6872">
        <v>1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18</v>
      </c>
      <c r="U6872">
        <v>0</v>
      </c>
      <c r="V6872">
        <v>46</v>
      </c>
      <c r="W6872">
        <v>1.0000000000000001E-5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14</v>
      </c>
      <c r="AI6872">
        <v>1.0000000000000001E-5</v>
      </c>
      <c r="AJ6872">
        <v>29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12</v>
      </c>
      <c r="AU6872">
        <v>1.0000000000000001E-5</v>
      </c>
      <c r="AV6872">
        <v>0</v>
      </c>
      <c r="AW6872">
        <v>0</v>
      </c>
      <c r="AX6872">
        <v>28</v>
      </c>
      <c r="AY6872">
        <v>1.0000000000000001E-5</v>
      </c>
      <c r="AZ6872">
        <v>288</v>
      </c>
      <c r="BA6872">
        <v>1.0000000000000001E-5</v>
      </c>
      <c r="BB6872">
        <v>0</v>
      </c>
      <c r="BC6872">
        <v>0</v>
      </c>
      <c r="BD6872">
        <v>15</v>
      </c>
      <c r="BE6872">
        <v>0</v>
      </c>
      <c r="BF6872">
        <v>15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13</v>
      </c>
      <c r="BO6872">
        <v>0</v>
      </c>
      <c r="BP6872">
        <v>17</v>
      </c>
      <c r="BQ6872">
        <v>0</v>
      </c>
      <c r="BR6872">
        <v>13</v>
      </c>
      <c r="BS6872">
        <v>0</v>
      </c>
      <c r="BT6872">
        <v>34</v>
      </c>
      <c r="BU6872">
        <v>1.0000000000000001E-5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26</v>
      </c>
      <c r="CC6872">
        <v>1.0000000000000001E-5</v>
      </c>
      <c r="CD6872">
        <v>10</v>
      </c>
      <c r="CE6872">
        <v>0</v>
      </c>
      <c r="CF6872">
        <v>354</v>
      </c>
      <c r="CG6872">
        <v>1.0000000000000001E-5</v>
      </c>
      <c r="CH6872">
        <v>0</v>
      </c>
      <c r="CI6872">
        <v>0</v>
      </c>
      <c r="CJ6872">
        <v>10</v>
      </c>
      <c r="CK6872">
        <v>0</v>
      </c>
      <c r="CL6872">
        <v>0</v>
      </c>
      <c r="CM6872">
        <v>0</v>
      </c>
      <c r="CN6872">
        <v>33</v>
      </c>
      <c r="CO6872">
        <v>1.0000000000000001E-5</v>
      </c>
      <c r="CP6872">
        <v>36</v>
      </c>
      <c r="CQ6872">
        <v>2.0000000000000002E-5</v>
      </c>
      <c r="CR6872">
        <v>0</v>
      </c>
      <c r="CS6872">
        <v>0</v>
      </c>
      <c r="CT6872">
        <v>11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19</v>
      </c>
      <c r="DA6872">
        <v>0</v>
      </c>
      <c r="DB6872">
        <v>12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3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 cm="1">
        <f t="array" ref="DP6872">AVERAGE(_xlfn._xlws.FILTER(D6872:DO6872, MOD(COLUMN(D6872:DO6872)-COLUMN(D6872), 2)=0))</f>
        <v>20.275862068965516</v>
      </c>
      <c r="DQ6872" cm="1">
        <f t="array" ref="DQ6872">AVERAGE(_xlfn._xlws.FILTER(E6872:DP6872, MOD(COLUMN(E6872:DP6872)-COLUMN(E6872), 2)=0))</f>
        <v>2.0689655172413792E-6</v>
      </c>
    </row>
    <row r="6873" spans="1:121" x14ac:dyDescent="0.25">
      <c r="A6873" t="s">
        <v>3950</v>
      </c>
      <c r="B6873">
        <v>2602067</v>
      </c>
      <c r="C6873" t="s">
        <v>120</v>
      </c>
      <c r="D6873">
        <v>220</v>
      </c>
      <c r="E6873">
        <v>1.0000000000000001E-5</v>
      </c>
      <c r="F6873">
        <v>0</v>
      </c>
      <c r="G6873">
        <v>0</v>
      </c>
      <c r="H6873">
        <v>0</v>
      </c>
      <c r="I6873">
        <v>0</v>
      </c>
      <c r="J6873">
        <v>16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22</v>
      </c>
      <c r="Q6873">
        <v>1.0000000000000001E-5</v>
      </c>
      <c r="R6873">
        <v>0</v>
      </c>
      <c r="S6873">
        <v>0</v>
      </c>
      <c r="T6873">
        <v>33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22</v>
      </c>
      <c r="AI6873">
        <v>2.0000000000000002E-5</v>
      </c>
      <c r="AJ6873">
        <v>66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26</v>
      </c>
      <c r="AU6873">
        <v>1.0000000000000001E-5</v>
      </c>
      <c r="AV6873">
        <v>0</v>
      </c>
      <c r="AW6873">
        <v>0</v>
      </c>
      <c r="AX6873">
        <v>0</v>
      </c>
      <c r="AY6873">
        <v>0</v>
      </c>
      <c r="AZ6873">
        <v>115</v>
      </c>
      <c r="BA6873">
        <v>1.0000000000000001E-5</v>
      </c>
      <c r="BB6873">
        <v>18</v>
      </c>
      <c r="BC6873">
        <v>0</v>
      </c>
      <c r="BD6873">
        <v>30</v>
      </c>
      <c r="BE6873">
        <v>1.0000000000000001E-5</v>
      </c>
      <c r="BF6873">
        <v>57</v>
      </c>
      <c r="BG6873">
        <v>1.0000000000000001E-5</v>
      </c>
      <c r="BH6873">
        <v>0</v>
      </c>
      <c r="BI6873">
        <v>0</v>
      </c>
      <c r="BJ6873">
        <v>0</v>
      </c>
      <c r="BK6873">
        <v>0</v>
      </c>
      <c r="BL6873">
        <v>14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28</v>
      </c>
      <c r="BU6873">
        <v>1.0000000000000001E-5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41</v>
      </c>
      <c r="CE6873">
        <v>0</v>
      </c>
      <c r="CF6873">
        <v>197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15</v>
      </c>
      <c r="CO6873">
        <v>0</v>
      </c>
      <c r="CP6873">
        <v>35</v>
      </c>
      <c r="CQ6873">
        <v>1.0000000000000001E-5</v>
      </c>
      <c r="CR6873">
        <v>0</v>
      </c>
      <c r="CS6873">
        <v>0</v>
      </c>
      <c r="CT6873">
        <v>16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47</v>
      </c>
      <c r="DE6873">
        <v>1.0000000000000001E-5</v>
      </c>
      <c r="DF6873">
        <v>39</v>
      </c>
      <c r="DG6873">
        <v>0</v>
      </c>
      <c r="DH6873">
        <v>0</v>
      </c>
      <c r="DI6873">
        <v>0</v>
      </c>
      <c r="DJ6873">
        <v>41</v>
      </c>
      <c r="DK6873">
        <v>1.0000000000000001E-5</v>
      </c>
      <c r="DL6873">
        <v>16</v>
      </c>
      <c r="DM6873">
        <v>0</v>
      </c>
      <c r="DN6873">
        <v>0</v>
      </c>
      <c r="DO6873">
        <v>0</v>
      </c>
      <c r="DP6873" cm="1">
        <f t="array" ref="DP6873">AVERAGE(_xlfn._xlws.FILTER(D6873:DO6873, MOD(COLUMN(D6873:DO6873)-COLUMN(D6873), 2)=0))</f>
        <v>19.206896551724139</v>
      </c>
      <c r="DQ6873" cm="1">
        <f t="array" ref="DQ6873">AVERAGE(_xlfn._xlws.FILTER(E6873:DP6873, MOD(COLUMN(E6873:DP6873)-COLUMN(E6873), 2)=0))</f>
        <v>2.0689655172413792E-6</v>
      </c>
    </row>
    <row r="6874" spans="1:121" x14ac:dyDescent="0.25">
      <c r="A6874" t="s">
        <v>3968</v>
      </c>
      <c r="B6874">
        <v>1524259</v>
      </c>
      <c r="C6874" t="s">
        <v>120</v>
      </c>
      <c r="D6874">
        <v>122</v>
      </c>
      <c r="E6874">
        <v>1.0000000000000001E-5</v>
      </c>
      <c r="F6874">
        <v>0</v>
      </c>
      <c r="G6874">
        <v>0</v>
      </c>
      <c r="H6874">
        <v>0</v>
      </c>
      <c r="I6874">
        <v>0</v>
      </c>
      <c r="J6874">
        <v>25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32</v>
      </c>
      <c r="U6874">
        <v>0</v>
      </c>
      <c r="V6874">
        <v>27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14</v>
      </c>
      <c r="AI6874">
        <v>1.0000000000000001E-5</v>
      </c>
      <c r="AJ6874">
        <v>47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53</v>
      </c>
      <c r="AY6874">
        <v>1.0000000000000001E-5</v>
      </c>
      <c r="AZ6874">
        <v>370</v>
      </c>
      <c r="BA6874">
        <v>2.0000000000000002E-5</v>
      </c>
      <c r="BB6874">
        <v>0</v>
      </c>
      <c r="BC6874">
        <v>0</v>
      </c>
      <c r="BD6874">
        <v>20</v>
      </c>
      <c r="BE6874">
        <v>0</v>
      </c>
      <c r="BF6874">
        <v>21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17</v>
      </c>
      <c r="BQ6874">
        <v>0</v>
      </c>
      <c r="BR6874">
        <v>0</v>
      </c>
      <c r="BS6874">
        <v>0</v>
      </c>
      <c r="BT6874">
        <v>24</v>
      </c>
      <c r="BU6874">
        <v>1.0000000000000001E-5</v>
      </c>
      <c r="BV6874">
        <v>27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22</v>
      </c>
      <c r="CC6874">
        <v>1.0000000000000001E-5</v>
      </c>
      <c r="CD6874">
        <v>0</v>
      </c>
      <c r="CE6874">
        <v>0</v>
      </c>
      <c r="CF6874">
        <v>213</v>
      </c>
      <c r="CG6874">
        <v>1.0000000000000001E-5</v>
      </c>
      <c r="CH6874">
        <v>57</v>
      </c>
      <c r="CI6874">
        <v>1.0000000000000001E-5</v>
      </c>
      <c r="CJ6874">
        <v>41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10</v>
      </c>
      <c r="CW6874">
        <v>0</v>
      </c>
      <c r="CX6874">
        <v>0</v>
      </c>
      <c r="CY6874">
        <v>0</v>
      </c>
      <c r="CZ6874">
        <v>13</v>
      </c>
      <c r="DA6874">
        <v>0</v>
      </c>
      <c r="DB6874">
        <v>20</v>
      </c>
      <c r="DC6874">
        <v>0</v>
      </c>
      <c r="DD6874">
        <v>121</v>
      </c>
      <c r="DE6874">
        <v>3.0000000000000001E-5</v>
      </c>
      <c r="DF6874">
        <v>0</v>
      </c>
      <c r="DG6874">
        <v>0</v>
      </c>
      <c r="DH6874">
        <v>12</v>
      </c>
      <c r="DI6874">
        <v>0</v>
      </c>
      <c r="DJ6874">
        <v>37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 cm="1">
        <f t="array" ref="DP6874">AVERAGE(_xlfn._xlws.FILTER(D6874:DO6874, MOD(COLUMN(D6874:DO6874)-COLUMN(D6874), 2)=0))</f>
        <v>23.189655172413794</v>
      </c>
      <c r="DQ6874" cm="1">
        <f t="array" ref="DQ6874">AVERAGE(_xlfn._xlws.FILTER(E6874:DP6874, MOD(COLUMN(E6874:DP6874)-COLUMN(E6874), 2)=0))</f>
        <v>2.0689655172413792E-6</v>
      </c>
    </row>
    <row r="6875" spans="1:121" x14ac:dyDescent="0.25">
      <c r="A6875" t="s">
        <v>4048</v>
      </c>
      <c r="B6875">
        <v>446692</v>
      </c>
      <c r="C6875" t="s">
        <v>120</v>
      </c>
      <c r="D6875">
        <v>200</v>
      </c>
      <c r="E6875">
        <v>1.0000000000000001E-5</v>
      </c>
      <c r="F6875">
        <v>0</v>
      </c>
      <c r="G6875">
        <v>0</v>
      </c>
      <c r="H6875">
        <v>0</v>
      </c>
      <c r="I6875">
        <v>0</v>
      </c>
      <c r="J6875">
        <v>11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17</v>
      </c>
      <c r="AI6875">
        <v>1.0000000000000001E-5</v>
      </c>
      <c r="AJ6875">
        <v>29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152</v>
      </c>
      <c r="AU6875">
        <v>6.9999999999999994E-5</v>
      </c>
      <c r="AV6875">
        <v>0</v>
      </c>
      <c r="AW6875">
        <v>0</v>
      </c>
      <c r="AX6875">
        <v>0</v>
      </c>
      <c r="AY6875">
        <v>0</v>
      </c>
      <c r="AZ6875">
        <v>55</v>
      </c>
      <c r="BA6875">
        <v>0</v>
      </c>
      <c r="BB6875">
        <v>0</v>
      </c>
      <c r="BC6875">
        <v>0</v>
      </c>
      <c r="BD6875">
        <v>15</v>
      </c>
      <c r="BE6875">
        <v>0</v>
      </c>
      <c r="BF6875">
        <v>54</v>
      </c>
      <c r="BG6875">
        <v>1.0000000000000001E-5</v>
      </c>
      <c r="BH6875">
        <v>0</v>
      </c>
      <c r="BI6875">
        <v>0</v>
      </c>
      <c r="BJ6875">
        <v>0</v>
      </c>
      <c r="BK6875">
        <v>0</v>
      </c>
      <c r="BL6875">
        <v>14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27</v>
      </c>
      <c r="BU6875">
        <v>1.0000000000000001E-5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280</v>
      </c>
      <c r="CG6875">
        <v>1.0000000000000001E-5</v>
      </c>
      <c r="CH6875">
        <v>0</v>
      </c>
      <c r="CI6875">
        <v>0</v>
      </c>
      <c r="CJ6875">
        <v>25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34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 cm="1">
        <f t="array" ref="DP6875">AVERAGE(_xlfn._xlws.FILTER(D6875:DO6875, MOD(COLUMN(D6875:DO6875)-COLUMN(D6875), 2)=0))</f>
        <v>15.741379310344827</v>
      </c>
      <c r="DQ6875" cm="1">
        <f t="array" ref="DQ6875">AVERAGE(_xlfn._xlws.FILTER(E6875:DP6875, MOD(COLUMN(E6875:DP6875)-COLUMN(E6875), 2)=0))</f>
        <v>2.0689655172413792E-6</v>
      </c>
    </row>
    <row r="6876" spans="1:121" x14ac:dyDescent="0.25">
      <c r="A6876" t="s">
        <v>4060</v>
      </c>
      <c r="B6876">
        <v>1177712</v>
      </c>
      <c r="C6876" t="s">
        <v>120</v>
      </c>
      <c r="D6876">
        <v>212</v>
      </c>
      <c r="E6876">
        <v>1.0000000000000001E-5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37</v>
      </c>
      <c r="Q6876">
        <v>2.0000000000000002E-5</v>
      </c>
      <c r="R6876">
        <v>0</v>
      </c>
      <c r="S6876">
        <v>0</v>
      </c>
      <c r="T6876">
        <v>18</v>
      </c>
      <c r="U6876">
        <v>0</v>
      </c>
      <c r="V6876">
        <v>19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49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35</v>
      </c>
      <c r="AU6876">
        <v>2.0000000000000002E-5</v>
      </c>
      <c r="AV6876">
        <v>0</v>
      </c>
      <c r="AW6876">
        <v>0</v>
      </c>
      <c r="AX6876">
        <v>66</v>
      </c>
      <c r="AY6876">
        <v>1.0000000000000001E-5</v>
      </c>
      <c r="AZ6876">
        <v>295</v>
      </c>
      <c r="BA6876">
        <v>1.0000000000000001E-5</v>
      </c>
      <c r="BB6876">
        <v>0</v>
      </c>
      <c r="BC6876">
        <v>0</v>
      </c>
      <c r="BD6876">
        <v>41</v>
      </c>
      <c r="BE6876">
        <v>1.0000000000000001E-5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80</v>
      </c>
      <c r="BW6876">
        <v>1.0000000000000001E-5</v>
      </c>
      <c r="BX6876">
        <v>0</v>
      </c>
      <c r="BY6876">
        <v>0</v>
      </c>
      <c r="BZ6876">
        <v>0</v>
      </c>
      <c r="CA6876">
        <v>0</v>
      </c>
      <c r="CB6876">
        <v>45</v>
      </c>
      <c r="CC6876">
        <v>2.0000000000000002E-5</v>
      </c>
      <c r="CD6876">
        <v>0</v>
      </c>
      <c r="CE6876">
        <v>0</v>
      </c>
      <c r="CF6876">
        <v>91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26</v>
      </c>
      <c r="CO6876">
        <v>1.0000000000000001E-5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41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 cm="1">
        <f t="array" ref="DP6876">AVERAGE(_xlfn._xlws.FILTER(D6876:DO6876, MOD(COLUMN(D6876:DO6876)-COLUMN(D6876), 2)=0))</f>
        <v>18.189655172413794</v>
      </c>
      <c r="DQ6876" cm="1">
        <f t="array" ref="DQ6876">AVERAGE(_xlfn._xlws.FILTER(E6876:DP6876, MOD(COLUMN(E6876:DP6876)-COLUMN(E6876), 2)=0))</f>
        <v>2.0689655172413792E-6</v>
      </c>
    </row>
    <row r="6877" spans="1:121" x14ac:dyDescent="0.25">
      <c r="A6877" t="s">
        <v>4089</v>
      </c>
      <c r="B6877">
        <v>2984322</v>
      </c>
      <c r="C6877" t="s">
        <v>120</v>
      </c>
      <c r="D6877">
        <v>39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39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10</v>
      </c>
      <c r="Q6877">
        <v>1.0000000000000001E-5</v>
      </c>
      <c r="R6877">
        <v>0</v>
      </c>
      <c r="S6877">
        <v>0</v>
      </c>
      <c r="T6877">
        <v>24</v>
      </c>
      <c r="U6877">
        <v>0</v>
      </c>
      <c r="V6877">
        <v>23</v>
      </c>
      <c r="W6877">
        <v>0</v>
      </c>
      <c r="X6877">
        <v>0</v>
      </c>
      <c r="Y6877">
        <v>0</v>
      </c>
      <c r="Z6877">
        <v>30</v>
      </c>
      <c r="AA6877">
        <v>1.0000000000000001E-5</v>
      </c>
      <c r="AB6877">
        <v>31</v>
      </c>
      <c r="AC6877">
        <v>1.0000000000000001E-5</v>
      </c>
      <c r="AD6877">
        <v>0</v>
      </c>
      <c r="AE6877">
        <v>0</v>
      </c>
      <c r="AF6877">
        <v>0</v>
      </c>
      <c r="AG6877">
        <v>0</v>
      </c>
      <c r="AH6877">
        <v>10</v>
      </c>
      <c r="AI6877">
        <v>1.0000000000000001E-5</v>
      </c>
      <c r="AJ6877">
        <v>66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12</v>
      </c>
      <c r="AW6877">
        <v>0</v>
      </c>
      <c r="AX6877">
        <v>81</v>
      </c>
      <c r="AY6877">
        <v>2.0000000000000002E-5</v>
      </c>
      <c r="AZ6877">
        <v>202</v>
      </c>
      <c r="BA6877">
        <v>1.0000000000000001E-5</v>
      </c>
      <c r="BB6877">
        <v>0</v>
      </c>
      <c r="BC6877">
        <v>0</v>
      </c>
      <c r="BD6877">
        <v>28</v>
      </c>
      <c r="BE6877">
        <v>1.0000000000000001E-5</v>
      </c>
      <c r="BF6877">
        <v>40</v>
      </c>
      <c r="BG6877">
        <v>1.0000000000000001E-5</v>
      </c>
      <c r="BH6877">
        <v>1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10</v>
      </c>
      <c r="BQ6877">
        <v>0</v>
      </c>
      <c r="BR6877">
        <v>0</v>
      </c>
      <c r="BS6877">
        <v>0</v>
      </c>
      <c r="BT6877">
        <v>12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72</v>
      </c>
      <c r="CE6877">
        <v>1.0000000000000001E-5</v>
      </c>
      <c r="CF6877">
        <v>149</v>
      </c>
      <c r="CG6877">
        <v>0</v>
      </c>
      <c r="CH6877">
        <v>11</v>
      </c>
      <c r="CI6877">
        <v>0</v>
      </c>
      <c r="CJ6877">
        <v>23</v>
      </c>
      <c r="CK6877">
        <v>0</v>
      </c>
      <c r="CL6877">
        <v>0</v>
      </c>
      <c r="CM6877">
        <v>0</v>
      </c>
      <c r="CN6877">
        <v>20</v>
      </c>
      <c r="CO6877">
        <v>1.0000000000000001E-5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15</v>
      </c>
      <c r="CW6877">
        <v>0</v>
      </c>
      <c r="CX6877">
        <v>0</v>
      </c>
      <c r="CY6877">
        <v>0</v>
      </c>
      <c r="CZ6877">
        <v>15</v>
      </c>
      <c r="DA6877">
        <v>0</v>
      </c>
      <c r="DB6877">
        <v>145</v>
      </c>
      <c r="DC6877">
        <v>1.0000000000000001E-5</v>
      </c>
      <c r="DD6877">
        <v>22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12</v>
      </c>
      <c r="DK6877">
        <v>0</v>
      </c>
      <c r="DL6877">
        <v>24</v>
      </c>
      <c r="DM6877">
        <v>0</v>
      </c>
      <c r="DN6877">
        <v>0</v>
      </c>
      <c r="DO6877">
        <v>0</v>
      </c>
      <c r="DP6877" cm="1">
        <f t="array" ref="DP6877">AVERAGE(_xlfn._xlws.FILTER(D6877:DO6877, MOD(COLUMN(D6877:DO6877)-COLUMN(D6877), 2)=0))</f>
        <v>20.258620689655171</v>
      </c>
      <c r="DQ6877" cm="1">
        <f t="array" ref="DQ6877">AVERAGE(_xlfn._xlws.FILTER(E6877:DP6877, MOD(COLUMN(E6877:DP6877)-COLUMN(E6877), 2)=0))</f>
        <v>2.0689655172413792E-6</v>
      </c>
    </row>
    <row r="6878" spans="1:121" x14ac:dyDescent="0.25">
      <c r="A6878" t="s">
        <v>4137</v>
      </c>
      <c r="B6878">
        <v>2774189</v>
      </c>
      <c r="C6878" t="s">
        <v>120</v>
      </c>
      <c r="D6878">
        <v>22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41</v>
      </c>
      <c r="Q6878">
        <v>2.0000000000000002E-5</v>
      </c>
      <c r="R6878">
        <v>0</v>
      </c>
      <c r="S6878">
        <v>0</v>
      </c>
      <c r="T6878">
        <v>18</v>
      </c>
      <c r="U6878">
        <v>0</v>
      </c>
      <c r="V6878">
        <v>16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17</v>
      </c>
      <c r="AI6878">
        <v>1.0000000000000001E-5</v>
      </c>
      <c r="AJ6878">
        <v>44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312</v>
      </c>
      <c r="BA6878">
        <v>2.0000000000000002E-5</v>
      </c>
      <c r="BB6878">
        <v>0</v>
      </c>
      <c r="BC6878">
        <v>0</v>
      </c>
      <c r="BD6878">
        <v>34</v>
      </c>
      <c r="BE6878">
        <v>1.0000000000000001E-5</v>
      </c>
      <c r="BF6878">
        <v>34</v>
      </c>
      <c r="BG6878">
        <v>1.0000000000000001E-5</v>
      </c>
      <c r="BH6878">
        <v>0</v>
      </c>
      <c r="BI6878">
        <v>0</v>
      </c>
      <c r="BJ6878">
        <v>0</v>
      </c>
      <c r="BK6878">
        <v>0</v>
      </c>
      <c r="BL6878">
        <v>16</v>
      </c>
      <c r="BM6878">
        <v>1.0000000000000001E-5</v>
      </c>
      <c r="BN6878">
        <v>24</v>
      </c>
      <c r="BO6878">
        <v>1.0000000000000001E-5</v>
      </c>
      <c r="BP6878">
        <v>14</v>
      </c>
      <c r="BQ6878">
        <v>0</v>
      </c>
      <c r="BR6878">
        <v>0</v>
      </c>
      <c r="BS6878">
        <v>0</v>
      </c>
      <c r="BT6878">
        <v>15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103</v>
      </c>
      <c r="CE6878">
        <v>1.0000000000000001E-5</v>
      </c>
      <c r="CF6878">
        <v>125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49</v>
      </c>
      <c r="CO6878">
        <v>2.0000000000000002E-5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36</v>
      </c>
      <c r="DC6878">
        <v>0</v>
      </c>
      <c r="DD6878">
        <v>0</v>
      </c>
      <c r="DE6878">
        <v>0</v>
      </c>
      <c r="DF6878">
        <v>58</v>
      </c>
      <c r="DG6878">
        <v>0</v>
      </c>
      <c r="DH6878">
        <v>0</v>
      </c>
      <c r="DI6878">
        <v>0</v>
      </c>
      <c r="DJ6878">
        <v>38</v>
      </c>
      <c r="DK6878">
        <v>0</v>
      </c>
      <c r="DL6878">
        <v>15</v>
      </c>
      <c r="DM6878">
        <v>0</v>
      </c>
      <c r="DN6878">
        <v>0</v>
      </c>
      <c r="DO6878">
        <v>0</v>
      </c>
      <c r="DP6878" cm="1">
        <f t="array" ref="DP6878">AVERAGE(_xlfn._xlws.FILTER(D6878:DO6878, MOD(COLUMN(D6878:DO6878)-COLUMN(D6878), 2)=0))</f>
        <v>17.775862068965516</v>
      </c>
      <c r="DQ6878" cm="1">
        <f t="array" ref="DQ6878">AVERAGE(_xlfn._xlws.FILTER(E6878:DP6878, MOD(COLUMN(E6878:DP6878)-COLUMN(E6878), 2)=0))</f>
        <v>2.0689655172413792E-6</v>
      </c>
    </row>
    <row r="6879" spans="1:121" x14ac:dyDescent="0.25">
      <c r="A6879" t="s">
        <v>4155</v>
      </c>
      <c r="B6879">
        <v>2201350</v>
      </c>
      <c r="C6879" t="s">
        <v>120</v>
      </c>
      <c r="D6879">
        <v>88</v>
      </c>
      <c r="E6879">
        <v>0</v>
      </c>
      <c r="F6879">
        <v>0</v>
      </c>
      <c r="G6879">
        <v>0</v>
      </c>
      <c r="H6879">
        <v>17</v>
      </c>
      <c r="I6879">
        <v>1.0000000000000001E-5</v>
      </c>
      <c r="J6879">
        <v>18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30</v>
      </c>
      <c r="U6879">
        <v>0</v>
      </c>
      <c r="V6879">
        <v>19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16</v>
      </c>
      <c r="AI6879">
        <v>1.0000000000000001E-5</v>
      </c>
      <c r="AJ6879">
        <v>49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307</v>
      </c>
      <c r="BA6879">
        <v>2.0000000000000002E-5</v>
      </c>
      <c r="BB6879">
        <v>23</v>
      </c>
      <c r="BC6879">
        <v>1.0000000000000001E-5</v>
      </c>
      <c r="BD6879">
        <v>42</v>
      </c>
      <c r="BE6879">
        <v>1.0000000000000001E-5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16</v>
      </c>
      <c r="BM6879">
        <v>1.0000000000000001E-5</v>
      </c>
      <c r="BN6879">
        <v>0</v>
      </c>
      <c r="BO6879">
        <v>0</v>
      </c>
      <c r="BP6879">
        <v>13</v>
      </c>
      <c r="BQ6879">
        <v>0</v>
      </c>
      <c r="BR6879">
        <v>37</v>
      </c>
      <c r="BS6879">
        <v>1.0000000000000001E-5</v>
      </c>
      <c r="BT6879">
        <v>15</v>
      </c>
      <c r="BU6879">
        <v>0</v>
      </c>
      <c r="BV6879">
        <v>70</v>
      </c>
      <c r="BW6879">
        <v>1.0000000000000001E-5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36</v>
      </c>
      <c r="CE6879">
        <v>0</v>
      </c>
      <c r="CF6879">
        <v>154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28</v>
      </c>
      <c r="CO6879">
        <v>1.0000000000000001E-5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25</v>
      </c>
      <c r="DE6879">
        <v>1.0000000000000001E-5</v>
      </c>
      <c r="DF6879">
        <v>12</v>
      </c>
      <c r="DG6879">
        <v>0</v>
      </c>
      <c r="DH6879">
        <v>0</v>
      </c>
      <c r="DI6879">
        <v>0</v>
      </c>
      <c r="DJ6879">
        <v>62</v>
      </c>
      <c r="DK6879">
        <v>1.0000000000000001E-5</v>
      </c>
      <c r="DL6879">
        <v>18</v>
      </c>
      <c r="DM6879">
        <v>0</v>
      </c>
      <c r="DN6879">
        <v>0</v>
      </c>
      <c r="DO6879">
        <v>0</v>
      </c>
      <c r="DP6879" cm="1">
        <f t="array" ref="DP6879">AVERAGE(_xlfn._xlws.FILTER(D6879:DO6879, MOD(COLUMN(D6879:DO6879)-COLUMN(D6879), 2)=0))</f>
        <v>18.879310344827587</v>
      </c>
      <c r="DQ6879" cm="1">
        <f t="array" ref="DQ6879">AVERAGE(_xlfn._xlws.FILTER(E6879:DP6879, MOD(COLUMN(E6879:DP6879)-COLUMN(E6879), 2)=0))</f>
        <v>2.0689655172413792E-6</v>
      </c>
    </row>
    <row r="6880" spans="1:121" x14ac:dyDescent="0.25">
      <c r="A6880" t="s">
        <v>4167</v>
      </c>
      <c r="B6880">
        <v>786</v>
      </c>
      <c r="C6880" t="s">
        <v>120</v>
      </c>
      <c r="D6880">
        <v>66</v>
      </c>
      <c r="E6880">
        <v>0</v>
      </c>
      <c r="F6880">
        <v>0</v>
      </c>
      <c r="G6880">
        <v>0</v>
      </c>
      <c r="H6880">
        <v>24</v>
      </c>
      <c r="I6880">
        <v>1.0000000000000001E-5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25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65</v>
      </c>
      <c r="BA6880">
        <v>0</v>
      </c>
      <c r="BB6880">
        <v>0</v>
      </c>
      <c r="BC6880">
        <v>0</v>
      </c>
      <c r="BD6880">
        <v>76</v>
      </c>
      <c r="BE6880">
        <v>2.0000000000000002E-5</v>
      </c>
      <c r="BF6880">
        <v>24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55</v>
      </c>
      <c r="BM6880">
        <v>2.0000000000000002E-5</v>
      </c>
      <c r="BN6880">
        <v>0</v>
      </c>
      <c r="BO6880">
        <v>0</v>
      </c>
      <c r="BP6880">
        <v>0</v>
      </c>
      <c r="BQ6880">
        <v>0</v>
      </c>
      <c r="BR6880">
        <v>61</v>
      </c>
      <c r="BS6880">
        <v>1.0000000000000001E-5</v>
      </c>
      <c r="BT6880">
        <v>18</v>
      </c>
      <c r="BU6880">
        <v>1.0000000000000001E-5</v>
      </c>
      <c r="BV6880">
        <v>0</v>
      </c>
      <c r="BW6880">
        <v>0</v>
      </c>
      <c r="BX6880">
        <v>68</v>
      </c>
      <c r="BY6880">
        <v>2.0000000000000002E-5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98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105</v>
      </c>
      <c r="CO6880">
        <v>3.0000000000000001E-5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51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 cm="1">
        <f t="array" ref="DP6880">AVERAGE(_xlfn._xlws.FILTER(D6880:DO6880, MOD(COLUMN(D6880:DO6880)-COLUMN(D6880), 2)=0))</f>
        <v>12.689655172413794</v>
      </c>
      <c r="DQ6880" cm="1">
        <f t="array" ref="DQ6880">AVERAGE(_xlfn._xlws.FILTER(E6880:DP6880, MOD(COLUMN(E6880:DP6880)-COLUMN(E6880), 2)=0))</f>
        <v>2.0689655172413792E-6</v>
      </c>
    </row>
    <row r="6881" spans="1:121" x14ac:dyDescent="0.25">
      <c r="A6881" t="s">
        <v>4195</v>
      </c>
      <c r="B6881">
        <v>570162</v>
      </c>
      <c r="C6881" t="s">
        <v>120</v>
      </c>
      <c r="D6881">
        <v>28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39</v>
      </c>
      <c r="U6881">
        <v>1.0000000000000001E-5</v>
      </c>
      <c r="V6881">
        <v>16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25</v>
      </c>
      <c r="AI6881">
        <v>2.0000000000000002E-5</v>
      </c>
      <c r="AJ6881">
        <v>74</v>
      </c>
      <c r="AK6881">
        <v>1.0000000000000001E-5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157</v>
      </c>
      <c r="BA6881">
        <v>1.0000000000000001E-5</v>
      </c>
      <c r="BB6881">
        <v>0</v>
      </c>
      <c r="BC6881">
        <v>0</v>
      </c>
      <c r="BD6881">
        <v>23</v>
      </c>
      <c r="BE6881">
        <v>1.0000000000000001E-5</v>
      </c>
      <c r="BF6881">
        <v>33</v>
      </c>
      <c r="BG6881">
        <v>1.0000000000000001E-5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24</v>
      </c>
      <c r="BU6881">
        <v>1.0000000000000001E-5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212</v>
      </c>
      <c r="CG6881">
        <v>1.0000000000000001E-5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25</v>
      </c>
      <c r="CO6881">
        <v>1.0000000000000001E-5</v>
      </c>
      <c r="CP6881">
        <v>20</v>
      </c>
      <c r="CQ6881">
        <v>1.0000000000000001E-5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18</v>
      </c>
      <c r="DC6881">
        <v>0</v>
      </c>
      <c r="DD6881">
        <v>12</v>
      </c>
      <c r="DE6881">
        <v>0</v>
      </c>
      <c r="DF6881">
        <v>77</v>
      </c>
      <c r="DG6881">
        <v>1.0000000000000001E-5</v>
      </c>
      <c r="DH6881">
        <v>0</v>
      </c>
      <c r="DI6881">
        <v>0</v>
      </c>
      <c r="DJ6881">
        <v>2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 cm="1">
        <f t="array" ref="DP6881">AVERAGE(_xlfn._xlws.FILTER(D6881:DO6881, MOD(COLUMN(D6881:DO6881)-COLUMN(D6881), 2)=0))</f>
        <v>13.844827586206897</v>
      </c>
      <c r="DQ6881" cm="1">
        <f t="array" ref="DQ6881">AVERAGE(_xlfn._xlws.FILTER(E6881:DP6881, MOD(COLUMN(E6881:DP6881)-COLUMN(E6881), 2)=0))</f>
        <v>2.0689655172413792E-6</v>
      </c>
    </row>
    <row r="6882" spans="1:121" x14ac:dyDescent="0.25">
      <c r="A6882" t="s">
        <v>4221</v>
      </c>
      <c r="B6882">
        <v>3143534</v>
      </c>
      <c r="C6882" t="s">
        <v>120</v>
      </c>
      <c r="D6882">
        <v>29</v>
      </c>
      <c r="E6882">
        <v>0</v>
      </c>
      <c r="F6882">
        <v>0</v>
      </c>
      <c r="G6882">
        <v>0</v>
      </c>
      <c r="H6882">
        <v>36</v>
      </c>
      <c r="I6882">
        <v>1.0000000000000001E-5</v>
      </c>
      <c r="J6882">
        <v>51</v>
      </c>
      <c r="K6882">
        <v>0</v>
      </c>
      <c r="L6882">
        <v>12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26</v>
      </c>
      <c r="U6882">
        <v>0</v>
      </c>
      <c r="V6882">
        <v>19</v>
      </c>
      <c r="W6882">
        <v>0</v>
      </c>
      <c r="X6882">
        <v>0</v>
      </c>
      <c r="Y6882">
        <v>0</v>
      </c>
      <c r="Z6882">
        <v>13</v>
      </c>
      <c r="AA6882">
        <v>0</v>
      </c>
      <c r="AB6882">
        <v>10</v>
      </c>
      <c r="AC6882">
        <v>0</v>
      </c>
      <c r="AD6882">
        <v>0</v>
      </c>
      <c r="AE6882">
        <v>0</v>
      </c>
      <c r="AF6882">
        <v>14</v>
      </c>
      <c r="AG6882">
        <v>0</v>
      </c>
      <c r="AH6882">
        <v>20</v>
      </c>
      <c r="AI6882">
        <v>1.0000000000000001E-5</v>
      </c>
      <c r="AJ6882">
        <v>13</v>
      </c>
      <c r="AK6882">
        <v>0</v>
      </c>
      <c r="AL6882">
        <v>19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15</v>
      </c>
      <c r="AU6882">
        <v>1.0000000000000001E-5</v>
      </c>
      <c r="AV6882">
        <v>0</v>
      </c>
      <c r="AW6882">
        <v>0</v>
      </c>
      <c r="AX6882">
        <v>40</v>
      </c>
      <c r="AY6882">
        <v>1.0000000000000001E-5</v>
      </c>
      <c r="AZ6882">
        <v>183</v>
      </c>
      <c r="BA6882">
        <v>1.0000000000000001E-5</v>
      </c>
      <c r="BB6882">
        <v>19</v>
      </c>
      <c r="BC6882">
        <v>0</v>
      </c>
      <c r="BD6882">
        <v>33</v>
      </c>
      <c r="BE6882">
        <v>1.0000000000000001E-5</v>
      </c>
      <c r="BF6882">
        <v>44</v>
      </c>
      <c r="BG6882">
        <v>1.0000000000000001E-5</v>
      </c>
      <c r="BH6882">
        <v>21</v>
      </c>
      <c r="BI6882">
        <v>1.0000000000000001E-5</v>
      </c>
      <c r="BJ6882">
        <v>0</v>
      </c>
      <c r="BK6882">
        <v>0</v>
      </c>
      <c r="BL6882">
        <v>0</v>
      </c>
      <c r="BM6882">
        <v>0</v>
      </c>
      <c r="BN6882">
        <v>14</v>
      </c>
      <c r="BO6882">
        <v>0</v>
      </c>
      <c r="BP6882">
        <v>0</v>
      </c>
      <c r="BQ6882">
        <v>0</v>
      </c>
      <c r="BR6882">
        <v>19</v>
      </c>
      <c r="BS6882">
        <v>0</v>
      </c>
      <c r="BT6882">
        <v>0</v>
      </c>
      <c r="BU6882">
        <v>0</v>
      </c>
      <c r="BV6882">
        <v>1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19</v>
      </c>
      <c r="CC6882">
        <v>1.0000000000000001E-5</v>
      </c>
      <c r="CD6882">
        <v>21</v>
      </c>
      <c r="CE6882">
        <v>0</v>
      </c>
      <c r="CF6882">
        <v>35</v>
      </c>
      <c r="CG6882">
        <v>0</v>
      </c>
      <c r="CH6882">
        <v>0</v>
      </c>
      <c r="CI6882">
        <v>0</v>
      </c>
      <c r="CJ6882">
        <v>17</v>
      </c>
      <c r="CK6882">
        <v>0</v>
      </c>
      <c r="CL6882">
        <v>0</v>
      </c>
      <c r="CM6882">
        <v>0</v>
      </c>
      <c r="CN6882">
        <v>14</v>
      </c>
      <c r="CO6882">
        <v>0</v>
      </c>
      <c r="CP6882">
        <v>11</v>
      </c>
      <c r="CQ6882">
        <v>0</v>
      </c>
      <c r="CR6882">
        <v>0</v>
      </c>
      <c r="CS6882">
        <v>0</v>
      </c>
      <c r="CT6882">
        <v>32</v>
      </c>
      <c r="CU6882">
        <v>1.0000000000000001E-5</v>
      </c>
      <c r="CV6882">
        <v>1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22</v>
      </c>
      <c r="DC6882">
        <v>0</v>
      </c>
      <c r="DD6882">
        <v>25</v>
      </c>
      <c r="DE6882">
        <v>1.0000000000000001E-5</v>
      </c>
      <c r="DF6882">
        <v>14</v>
      </c>
      <c r="DG6882">
        <v>0</v>
      </c>
      <c r="DH6882">
        <v>0</v>
      </c>
      <c r="DI6882">
        <v>0</v>
      </c>
      <c r="DJ6882">
        <v>49</v>
      </c>
      <c r="DK6882">
        <v>1.0000000000000001E-5</v>
      </c>
      <c r="DL6882">
        <v>32</v>
      </c>
      <c r="DM6882">
        <v>0</v>
      </c>
      <c r="DN6882">
        <v>11</v>
      </c>
      <c r="DO6882">
        <v>0</v>
      </c>
      <c r="DP6882" cm="1">
        <f t="array" ref="DP6882">AVERAGE(_xlfn._xlws.FILTER(D6882:DO6882, MOD(COLUMN(D6882:DO6882)-COLUMN(D6882), 2)=0))</f>
        <v>16.758620689655171</v>
      </c>
      <c r="DQ6882" cm="1">
        <f t="array" ref="DQ6882">AVERAGE(_xlfn._xlws.FILTER(E6882:DP6882, MOD(COLUMN(E6882:DP6882)-COLUMN(E6882), 2)=0))</f>
        <v>2.0689655172413792E-6</v>
      </c>
    </row>
    <row r="6883" spans="1:121" x14ac:dyDescent="0.25">
      <c r="A6883" t="s">
        <v>4238</v>
      </c>
      <c r="B6883">
        <v>767892</v>
      </c>
      <c r="C6883" t="s">
        <v>120</v>
      </c>
      <c r="D6883">
        <v>69</v>
      </c>
      <c r="E6883">
        <v>0</v>
      </c>
      <c r="F6883">
        <v>0</v>
      </c>
      <c r="G6883">
        <v>0</v>
      </c>
      <c r="H6883">
        <v>16</v>
      </c>
      <c r="I6883">
        <v>1.0000000000000001E-5</v>
      </c>
      <c r="J6883">
        <v>21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30</v>
      </c>
      <c r="U6883">
        <v>0</v>
      </c>
      <c r="V6883">
        <v>1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15</v>
      </c>
      <c r="AI6883">
        <v>1.0000000000000001E-5</v>
      </c>
      <c r="AJ6883">
        <v>46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37</v>
      </c>
      <c r="AU6883">
        <v>2.0000000000000002E-5</v>
      </c>
      <c r="AV6883">
        <v>0</v>
      </c>
      <c r="AW6883">
        <v>0</v>
      </c>
      <c r="AX6883">
        <v>24</v>
      </c>
      <c r="AY6883">
        <v>1.0000000000000001E-5</v>
      </c>
      <c r="AZ6883">
        <v>448</v>
      </c>
      <c r="BA6883">
        <v>2.0000000000000002E-5</v>
      </c>
      <c r="BB6883">
        <v>0</v>
      </c>
      <c r="BC6883">
        <v>0</v>
      </c>
      <c r="BD6883">
        <v>29</v>
      </c>
      <c r="BE6883">
        <v>1.0000000000000001E-5</v>
      </c>
      <c r="BF6883">
        <v>23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1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26</v>
      </c>
      <c r="BU6883">
        <v>1.0000000000000001E-5</v>
      </c>
      <c r="BV6883">
        <v>0</v>
      </c>
      <c r="BW6883">
        <v>0</v>
      </c>
      <c r="BX6883">
        <v>51</v>
      </c>
      <c r="BY6883">
        <v>1.0000000000000001E-5</v>
      </c>
      <c r="BZ6883">
        <v>0</v>
      </c>
      <c r="CA6883">
        <v>0</v>
      </c>
      <c r="CB6883">
        <v>32</v>
      </c>
      <c r="CC6883">
        <v>1.0000000000000001E-5</v>
      </c>
      <c r="CD6883">
        <v>34</v>
      </c>
      <c r="CE6883">
        <v>0</v>
      </c>
      <c r="CF6883">
        <v>186</v>
      </c>
      <c r="CG6883">
        <v>0</v>
      </c>
      <c r="CH6883">
        <v>0</v>
      </c>
      <c r="CI6883">
        <v>0</v>
      </c>
      <c r="CJ6883">
        <v>22</v>
      </c>
      <c r="CK6883">
        <v>0</v>
      </c>
      <c r="CL6883">
        <v>0</v>
      </c>
      <c r="CM6883">
        <v>0</v>
      </c>
      <c r="CN6883">
        <v>12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15</v>
      </c>
      <c r="CU6883">
        <v>0</v>
      </c>
      <c r="CV6883">
        <v>0</v>
      </c>
      <c r="CW6883">
        <v>0</v>
      </c>
      <c r="CX6883">
        <v>16</v>
      </c>
      <c r="CY6883">
        <v>1.0000000000000001E-5</v>
      </c>
      <c r="CZ6883">
        <v>10</v>
      </c>
      <c r="DA6883">
        <v>0</v>
      </c>
      <c r="DB6883">
        <v>11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27</v>
      </c>
      <c r="DK6883">
        <v>0</v>
      </c>
      <c r="DL6883">
        <v>31</v>
      </c>
      <c r="DM6883">
        <v>0</v>
      </c>
      <c r="DN6883">
        <v>0</v>
      </c>
      <c r="DO6883">
        <v>0</v>
      </c>
      <c r="DP6883" cm="1">
        <f t="array" ref="DP6883">AVERAGE(_xlfn._xlws.FILTER(D6883:DO6883, MOD(COLUMN(D6883:DO6883)-COLUMN(D6883), 2)=0))</f>
        <v>21.672413793103448</v>
      </c>
      <c r="DQ6883" cm="1">
        <f t="array" ref="DQ6883">AVERAGE(_xlfn._xlws.FILTER(E6883:DP6883, MOD(COLUMN(E6883:DP6883)-COLUMN(E6883), 2)=0))</f>
        <v>2.0689655172413792E-6</v>
      </c>
    </row>
    <row r="6884" spans="1:121" x14ac:dyDescent="0.25">
      <c r="A6884" t="s">
        <v>4362</v>
      </c>
      <c r="B6884">
        <v>2027911</v>
      </c>
      <c r="C6884" t="s">
        <v>120</v>
      </c>
      <c r="D6884">
        <v>366</v>
      </c>
      <c r="E6884">
        <v>2.0000000000000002E-5</v>
      </c>
      <c r="F6884">
        <v>0</v>
      </c>
      <c r="G6884">
        <v>0</v>
      </c>
      <c r="H6884">
        <v>0</v>
      </c>
      <c r="I6884">
        <v>0</v>
      </c>
      <c r="J6884">
        <v>32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115</v>
      </c>
      <c r="AK6884">
        <v>1.0000000000000001E-5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380</v>
      </c>
      <c r="BA6884">
        <v>2.0000000000000002E-5</v>
      </c>
      <c r="BB6884">
        <v>0</v>
      </c>
      <c r="BC6884">
        <v>0</v>
      </c>
      <c r="BD6884">
        <v>42</v>
      </c>
      <c r="BE6884">
        <v>1.0000000000000001E-5</v>
      </c>
      <c r="BF6884">
        <v>61</v>
      </c>
      <c r="BG6884">
        <v>1.0000000000000001E-5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30</v>
      </c>
      <c r="BS6884">
        <v>1.0000000000000001E-5</v>
      </c>
      <c r="BT6884">
        <v>49</v>
      </c>
      <c r="BU6884">
        <v>1.0000000000000001E-5</v>
      </c>
      <c r="BV6884">
        <v>24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74</v>
      </c>
      <c r="CE6884">
        <v>1.0000000000000001E-5</v>
      </c>
      <c r="CF6884">
        <v>281</v>
      </c>
      <c r="CG6884">
        <v>1.0000000000000001E-5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38</v>
      </c>
      <c r="CO6884">
        <v>1.0000000000000001E-5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44</v>
      </c>
      <c r="DC6884">
        <v>0</v>
      </c>
      <c r="DD6884">
        <v>0</v>
      </c>
      <c r="DE6884">
        <v>0</v>
      </c>
      <c r="DF6884">
        <v>51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 cm="1">
        <f t="array" ref="DP6884">AVERAGE(_xlfn._xlws.FILTER(D6884:DO6884, MOD(COLUMN(D6884:DO6884)-COLUMN(D6884), 2)=0))</f>
        <v>27.362068965517242</v>
      </c>
      <c r="DQ6884" cm="1">
        <f t="array" ref="DQ6884">AVERAGE(_xlfn._xlws.FILTER(E6884:DP6884, MOD(COLUMN(E6884:DP6884)-COLUMN(E6884), 2)=0))</f>
        <v>2.0689655172413792E-6</v>
      </c>
    </row>
    <row r="6885" spans="1:121" x14ac:dyDescent="0.25">
      <c r="A6885" t="s">
        <v>4385</v>
      </c>
      <c r="B6885">
        <v>3034358</v>
      </c>
      <c r="C6885" t="s">
        <v>120</v>
      </c>
      <c r="D6885">
        <v>121</v>
      </c>
      <c r="E6885">
        <v>1.0000000000000001E-5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41</v>
      </c>
      <c r="U6885">
        <v>1.0000000000000001E-5</v>
      </c>
      <c r="V6885">
        <v>46</v>
      </c>
      <c r="W6885">
        <v>1.0000000000000001E-5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50</v>
      </c>
      <c r="AU6885">
        <v>2.0000000000000002E-5</v>
      </c>
      <c r="AV6885">
        <v>0</v>
      </c>
      <c r="AW6885">
        <v>0</v>
      </c>
      <c r="AX6885">
        <v>0</v>
      </c>
      <c r="AY6885">
        <v>0</v>
      </c>
      <c r="AZ6885">
        <v>414</v>
      </c>
      <c r="BA6885">
        <v>2.0000000000000002E-5</v>
      </c>
      <c r="BB6885">
        <v>0</v>
      </c>
      <c r="BC6885">
        <v>0</v>
      </c>
      <c r="BD6885">
        <v>107</v>
      </c>
      <c r="BE6885">
        <v>2.0000000000000002E-5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48</v>
      </c>
      <c r="BO6885">
        <v>2.0000000000000002E-5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52</v>
      </c>
      <c r="CE6885">
        <v>0</v>
      </c>
      <c r="CF6885">
        <v>470</v>
      </c>
      <c r="CG6885">
        <v>1.0000000000000001E-5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 cm="1">
        <f t="array" ref="DP6885">AVERAGE(_xlfn._xlws.FILTER(D6885:DO6885, MOD(COLUMN(D6885:DO6885)-COLUMN(D6885), 2)=0))</f>
        <v>23.258620689655171</v>
      </c>
      <c r="DQ6885" cm="1">
        <f t="array" ref="DQ6885">AVERAGE(_xlfn._xlws.FILTER(E6885:DP6885, MOD(COLUMN(E6885:DP6885)-COLUMN(E6885), 2)=0))</f>
        <v>2.0689655172413792E-6</v>
      </c>
    </row>
    <row r="6886" spans="1:121" x14ac:dyDescent="0.25">
      <c r="A6886" t="s">
        <v>4418</v>
      </c>
      <c r="B6886">
        <v>3014751</v>
      </c>
      <c r="C6886" t="s">
        <v>120</v>
      </c>
      <c r="D6886">
        <v>211</v>
      </c>
      <c r="E6886">
        <v>1.0000000000000001E-5</v>
      </c>
      <c r="F6886">
        <v>0</v>
      </c>
      <c r="G6886">
        <v>0</v>
      </c>
      <c r="H6886">
        <v>0</v>
      </c>
      <c r="I6886">
        <v>0</v>
      </c>
      <c r="J6886">
        <v>12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961</v>
      </c>
      <c r="BA6886">
        <v>5.0000000000000002E-5</v>
      </c>
      <c r="BB6886">
        <v>0</v>
      </c>
      <c r="BC6886">
        <v>0</v>
      </c>
      <c r="BD6886">
        <v>0</v>
      </c>
      <c r="BE6886">
        <v>0</v>
      </c>
      <c r="BF6886">
        <v>96</v>
      </c>
      <c r="BG6886">
        <v>2.0000000000000002E-5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202</v>
      </c>
      <c r="CE6886">
        <v>1.0000000000000001E-5</v>
      </c>
      <c r="CF6886">
        <v>182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92</v>
      </c>
      <c r="CO6886">
        <v>3.0000000000000001E-5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 cm="1">
        <f t="array" ref="DP6886">AVERAGE(_xlfn._xlws.FILTER(D6886:DO6886, MOD(COLUMN(D6886:DO6886)-COLUMN(D6886), 2)=0))</f>
        <v>32.137931034482762</v>
      </c>
      <c r="DQ6886" cm="1">
        <f t="array" ref="DQ6886">AVERAGE(_xlfn._xlws.FILTER(E6886:DP6886, MOD(COLUMN(E6886:DP6886)-COLUMN(E6886), 2)=0))</f>
        <v>2.0689655172413792E-6</v>
      </c>
    </row>
    <row r="6887" spans="1:121" x14ac:dyDescent="0.25">
      <c r="A6887" t="s">
        <v>4430</v>
      </c>
      <c r="B6887">
        <v>2518599</v>
      </c>
      <c r="C6887" t="s">
        <v>120</v>
      </c>
      <c r="D6887">
        <v>398</v>
      </c>
      <c r="E6887">
        <v>2.0000000000000002E-5</v>
      </c>
      <c r="F6887">
        <v>0</v>
      </c>
      <c r="G6887">
        <v>0</v>
      </c>
      <c r="H6887">
        <v>36</v>
      </c>
      <c r="I6887">
        <v>1.0000000000000001E-5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28</v>
      </c>
      <c r="Q6887">
        <v>2.0000000000000002E-5</v>
      </c>
      <c r="R6887">
        <v>0</v>
      </c>
      <c r="S6887">
        <v>0</v>
      </c>
      <c r="T6887">
        <v>49</v>
      </c>
      <c r="U6887">
        <v>1.0000000000000001E-5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110</v>
      </c>
      <c r="AK6887">
        <v>1.0000000000000001E-5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18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131</v>
      </c>
      <c r="BA6887">
        <v>1.0000000000000001E-5</v>
      </c>
      <c r="BB6887">
        <v>0</v>
      </c>
      <c r="BC6887">
        <v>0</v>
      </c>
      <c r="BD6887">
        <v>0</v>
      </c>
      <c r="BE6887">
        <v>0</v>
      </c>
      <c r="BF6887">
        <v>46</v>
      </c>
      <c r="BG6887">
        <v>1.0000000000000001E-5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64</v>
      </c>
      <c r="CE6887">
        <v>0</v>
      </c>
      <c r="CF6887">
        <v>469</v>
      </c>
      <c r="CG6887">
        <v>1.0000000000000001E-5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58</v>
      </c>
      <c r="CO6887">
        <v>2.0000000000000002E-5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45</v>
      </c>
      <c r="DG6887">
        <v>0</v>
      </c>
      <c r="DH6887">
        <v>0</v>
      </c>
      <c r="DI6887">
        <v>0</v>
      </c>
      <c r="DJ6887">
        <v>15</v>
      </c>
      <c r="DK6887">
        <v>0</v>
      </c>
      <c r="DL6887">
        <v>20</v>
      </c>
      <c r="DM6887">
        <v>0</v>
      </c>
      <c r="DN6887">
        <v>0</v>
      </c>
      <c r="DO6887">
        <v>0</v>
      </c>
      <c r="DP6887" cm="1">
        <f t="array" ref="DP6887">AVERAGE(_xlfn._xlws.FILTER(D6887:DO6887, MOD(COLUMN(D6887:DO6887)-COLUMN(D6887), 2)=0))</f>
        <v>25.637931034482758</v>
      </c>
      <c r="DQ6887" cm="1">
        <f t="array" ref="DQ6887">AVERAGE(_xlfn._xlws.FILTER(E6887:DP6887, MOD(COLUMN(E6887:DP6887)-COLUMN(E6887), 2)=0))</f>
        <v>2.0689655172413792E-6</v>
      </c>
    </row>
    <row r="6888" spans="1:121" x14ac:dyDescent="0.25">
      <c r="A6888" t="s">
        <v>4507</v>
      </c>
      <c r="B6888">
        <v>3342097</v>
      </c>
      <c r="C6888" t="s">
        <v>120</v>
      </c>
      <c r="D6888">
        <v>27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33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52</v>
      </c>
      <c r="Q6888">
        <v>3.0000000000000001E-5</v>
      </c>
      <c r="R6888">
        <v>0</v>
      </c>
      <c r="S6888">
        <v>0</v>
      </c>
      <c r="T6888">
        <v>18</v>
      </c>
      <c r="U6888">
        <v>0</v>
      </c>
      <c r="V6888">
        <v>34</v>
      </c>
      <c r="W6888">
        <v>1.0000000000000001E-5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62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24</v>
      </c>
      <c r="AU6888">
        <v>1.0000000000000001E-5</v>
      </c>
      <c r="AV6888">
        <v>0</v>
      </c>
      <c r="AW6888">
        <v>0</v>
      </c>
      <c r="AX6888">
        <v>0</v>
      </c>
      <c r="AY6888">
        <v>0</v>
      </c>
      <c r="AZ6888">
        <v>277</v>
      </c>
      <c r="BA6888">
        <v>1.0000000000000001E-5</v>
      </c>
      <c r="BB6888">
        <v>0</v>
      </c>
      <c r="BC6888">
        <v>0</v>
      </c>
      <c r="BD6888">
        <v>33</v>
      </c>
      <c r="BE6888">
        <v>1.0000000000000001E-5</v>
      </c>
      <c r="BF6888">
        <v>43</v>
      </c>
      <c r="BG6888">
        <v>1.0000000000000001E-5</v>
      </c>
      <c r="BH6888">
        <v>0</v>
      </c>
      <c r="BI6888">
        <v>0</v>
      </c>
      <c r="BJ6888">
        <v>0</v>
      </c>
      <c r="BK6888">
        <v>0</v>
      </c>
      <c r="BL6888">
        <v>33</v>
      </c>
      <c r="BM6888">
        <v>1.0000000000000001E-5</v>
      </c>
      <c r="BN6888">
        <v>0</v>
      </c>
      <c r="BO6888">
        <v>0</v>
      </c>
      <c r="BP6888">
        <v>0</v>
      </c>
      <c r="BQ6888">
        <v>0</v>
      </c>
      <c r="BR6888">
        <v>52</v>
      </c>
      <c r="BS6888">
        <v>1.0000000000000001E-5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158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35</v>
      </c>
      <c r="CO6888">
        <v>1.0000000000000001E-5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31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59</v>
      </c>
      <c r="DK6888">
        <v>1.0000000000000001E-5</v>
      </c>
      <c r="DL6888">
        <v>0</v>
      </c>
      <c r="DM6888">
        <v>0</v>
      </c>
      <c r="DN6888">
        <v>0</v>
      </c>
      <c r="DO6888">
        <v>0</v>
      </c>
      <c r="DP6888" cm="1">
        <f t="array" ref="DP6888">AVERAGE(_xlfn._xlws.FILTER(D6888:DO6888, MOD(COLUMN(D6888:DO6888)-COLUMN(D6888), 2)=0))</f>
        <v>16.741379310344829</v>
      </c>
      <c r="DQ6888" cm="1">
        <f t="array" ref="DQ6888">AVERAGE(_xlfn._xlws.FILTER(E6888:DP6888, MOD(COLUMN(E6888:DP6888)-COLUMN(E6888), 2)=0))</f>
        <v>2.0689655172413792E-6</v>
      </c>
    </row>
    <row r="6889" spans="1:121" x14ac:dyDescent="0.25">
      <c r="A6889" t="s">
        <v>4508</v>
      </c>
      <c r="B6889">
        <v>3065954</v>
      </c>
      <c r="C6889" t="s">
        <v>120</v>
      </c>
      <c r="D6889">
        <v>29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47</v>
      </c>
      <c r="U6889">
        <v>1.0000000000000001E-5</v>
      </c>
      <c r="V6889">
        <v>36</v>
      </c>
      <c r="W6889">
        <v>1.0000000000000001E-5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120</v>
      </c>
      <c r="AK6889">
        <v>1.0000000000000001E-5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222</v>
      </c>
      <c r="BA6889">
        <v>1.0000000000000001E-5</v>
      </c>
      <c r="BB6889">
        <v>0</v>
      </c>
      <c r="BC6889">
        <v>0</v>
      </c>
      <c r="BD6889">
        <v>38</v>
      </c>
      <c r="BE6889">
        <v>1.0000000000000001E-5</v>
      </c>
      <c r="BF6889">
        <v>0</v>
      </c>
      <c r="BG6889">
        <v>0</v>
      </c>
      <c r="BH6889">
        <v>49</v>
      </c>
      <c r="BI6889">
        <v>1.0000000000000001E-5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34</v>
      </c>
      <c r="BQ6889">
        <v>1.0000000000000001E-5</v>
      </c>
      <c r="BR6889">
        <v>0</v>
      </c>
      <c r="BS6889">
        <v>0</v>
      </c>
      <c r="BT6889">
        <v>45</v>
      </c>
      <c r="BU6889">
        <v>1.0000000000000001E-5</v>
      </c>
      <c r="BV6889">
        <v>82</v>
      </c>
      <c r="BW6889">
        <v>1.0000000000000001E-5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45</v>
      </c>
      <c r="CE6889">
        <v>0</v>
      </c>
      <c r="CF6889">
        <v>213</v>
      </c>
      <c r="CG6889">
        <v>1.0000000000000001E-5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87</v>
      </c>
      <c r="DC6889">
        <v>1.0000000000000001E-5</v>
      </c>
      <c r="DD6889">
        <v>0</v>
      </c>
      <c r="DE6889">
        <v>0</v>
      </c>
      <c r="DF6889">
        <v>134</v>
      </c>
      <c r="DG6889">
        <v>1.0000000000000001E-5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 cm="1">
        <f t="array" ref="DP6889">AVERAGE(_xlfn._xlws.FILTER(D6889:DO6889, MOD(COLUMN(D6889:DO6889)-COLUMN(D6889), 2)=0))</f>
        <v>20.362068965517242</v>
      </c>
      <c r="DQ6889" cm="1">
        <f t="array" ref="DQ6889">AVERAGE(_xlfn._xlws.FILTER(E6889:DP6889, MOD(COLUMN(E6889:DP6889)-COLUMN(E6889), 2)=0))</f>
        <v>2.0689655172413792E-6</v>
      </c>
    </row>
    <row r="6890" spans="1:121" x14ac:dyDescent="0.25">
      <c r="A6890" t="s">
        <v>4595</v>
      </c>
      <c r="B6890">
        <v>1678129</v>
      </c>
      <c r="C6890" t="s">
        <v>120</v>
      </c>
      <c r="D6890">
        <v>21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22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14</v>
      </c>
      <c r="AI6890">
        <v>1.0000000000000001E-5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235</v>
      </c>
      <c r="AS6890">
        <v>6.0000000000000002E-5</v>
      </c>
      <c r="AT6890">
        <v>14</v>
      </c>
      <c r="AU6890">
        <v>1.0000000000000001E-5</v>
      </c>
      <c r="AV6890">
        <v>28</v>
      </c>
      <c r="AW6890">
        <v>1.0000000000000001E-5</v>
      </c>
      <c r="AX6890">
        <v>0</v>
      </c>
      <c r="AY6890">
        <v>0</v>
      </c>
      <c r="AZ6890">
        <v>343</v>
      </c>
      <c r="BA6890">
        <v>2.0000000000000002E-5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14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18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21</v>
      </c>
      <c r="CE6890">
        <v>0</v>
      </c>
      <c r="CF6890">
        <v>89</v>
      </c>
      <c r="CG6890">
        <v>0</v>
      </c>
      <c r="CH6890">
        <v>0</v>
      </c>
      <c r="CI6890">
        <v>0</v>
      </c>
      <c r="CJ6890">
        <v>16</v>
      </c>
      <c r="CK6890">
        <v>0</v>
      </c>
      <c r="CL6890">
        <v>18</v>
      </c>
      <c r="CM6890">
        <v>0</v>
      </c>
      <c r="CN6890">
        <v>16</v>
      </c>
      <c r="CO6890">
        <v>1.0000000000000001E-5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20</v>
      </c>
      <c r="DC6890">
        <v>0</v>
      </c>
      <c r="DD6890">
        <v>0</v>
      </c>
      <c r="DE6890">
        <v>0</v>
      </c>
      <c r="DF6890">
        <v>17</v>
      </c>
      <c r="DG6890">
        <v>0</v>
      </c>
      <c r="DH6890">
        <v>14</v>
      </c>
      <c r="DI6890">
        <v>0</v>
      </c>
      <c r="DJ6890">
        <v>0</v>
      </c>
      <c r="DK6890">
        <v>0</v>
      </c>
      <c r="DL6890">
        <v>13</v>
      </c>
      <c r="DM6890">
        <v>0</v>
      </c>
      <c r="DN6890">
        <v>0</v>
      </c>
      <c r="DO6890">
        <v>0</v>
      </c>
      <c r="DP6890" cm="1">
        <f t="array" ref="DP6890">AVERAGE(_xlfn._xlws.FILTER(D6890:DO6890, MOD(COLUMN(D6890:DO6890)-COLUMN(D6890), 2)=0))</f>
        <v>16.086206896551722</v>
      </c>
      <c r="DQ6890" cm="1">
        <f t="array" ref="DQ6890">AVERAGE(_xlfn._xlws.FILTER(E6890:DP6890, MOD(COLUMN(E6890:DP6890)-COLUMN(E6890), 2)=0))</f>
        <v>2.0689655172413792E-6</v>
      </c>
    </row>
    <row r="6891" spans="1:121" x14ac:dyDescent="0.25">
      <c r="A6891" t="s">
        <v>4745</v>
      </c>
      <c r="B6891">
        <v>1853278</v>
      </c>
      <c r="C6891" t="s">
        <v>120</v>
      </c>
      <c r="D6891">
        <v>67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18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29</v>
      </c>
      <c r="Q6891">
        <v>2.0000000000000002E-5</v>
      </c>
      <c r="R6891">
        <v>0</v>
      </c>
      <c r="S6891">
        <v>0</v>
      </c>
      <c r="T6891">
        <v>29</v>
      </c>
      <c r="U6891">
        <v>0</v>
      </c>
      <c r="V6891">
        <v>13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13</v>
      </c>
      <c r="AI6891">
        <v>1.0000000000000001E-5</v>
      </c>
      <c r="AJ6891">
        <v>25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19</v>
      </c>
      <c r="AW6891">
        <v>0</v>
      </c>
      <c r="AX6891">
        <v>24</v>
      </c>
      <c r="AY6891">
        <v>1.0000000000000001E-5</v>
      </c>
      <c r="AZ6891">
        <v>177</v>
      </c>
      <c r="BA6891">
        <v>1.0000000000000001E-5</v>
      </c>
      <c r="BB6891">
        <v>0</v>
      </c>
      <c r="BC6891">
        <v>0</v>
      </c>
      <c r="BD6891">
        <v>14</v>
      </c>
      <c r="BE6891">
        <v>0</v>
      </c>
      <c r="BF6891">
        <v>52</v>
      </c>
      <c r="BG6891">
        <v>1.0000000000000001E-5</v>
      </c>
      <c r="BH6891">
        <v>0</v>
      </c>
      <c r="BI6891">
        <v>0</v>
      </c>
      <c r="BJ6891">
        <v>0</v>
      </c>
      <c r="BK6891">
        <v>0</v>
      </c>
      <c r="BL6891">
        <v>11</v>
      </c>
      <c r="BM6891">
        <v>0</v>
      </c>
      <c r="BN6891">
        <v>15</v>
      </c>
      <c r="BO6891">
        <v>0</v>
      </c>
      <c r="BP6891">
        <v>15</v>
      </c>
      <c r="BQ6891">
        <v>0</v>
      </c>
      <c r="BR6891">
        <v>0</v>
      </c>
      <c r="BS6891">
        <v>0</v>
      </c>
      <c r="BT6891">
        <v>25</v>
      </c>
      <c r="BU6891">
        <v>1.0000000000000001E-5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29</v>
      </c>
      <c r="CC6891">
        <v>1.0000000000000001E-5</v>
      </c>
      <c r="CD6891">
        <v>37</v>
      </c>
      <c r="CE6891">
        <v>0</v>
      </c>
      <c r="CF6891">
        <v>217</v>
      </c>
      <c r="CG6891">
        <v>1.0000000000000001E-5</v>
      </c>
      <c r="CH6891">
        <v>14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20</v>
      </c>
      <c r="CO6891">
        <v>1.0000000000000001E-5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30</v>
      </c>
      <c r="DE6891">
        <v>1.0000000000000001E-5</v>
      </c>
      <c r="DF6891">
        <v>22</v>
      </c>
      <c r="DG6891">
        <v>0</v>
      </c>
      <c r="DH6891">
        <v>0</v>
      </c>
      <c r="DI6891">
        <v>0</v>
      </c>
      <c r="DJ6891">
        <v>42</v>
      </c>
      <c r="DK6891">
        <v>1.0000000000000001E-5</v>
      </c>
      <c r="DL6891">
        <v>21</v>
      </c>
      <c r="DM6891">
        <v>0</v>
      </c>
      <c r="DN6891">
        <v>0</v>
      </c>
      <c r="DO6891">
        <v>0</v>
      </c>
      <c r="DP6891" cm="1">
        <f t="array" ref="DP6891">AVERAGE(_xlfn._xlws.FILTER(D6891:DO6891, MOD(COLUMN(D6891:DO6891)-COLUMN(D6891), 2)=0))</f>
        <v>16.862068965517242</v>
      </c>
      <c r="DQ6891" cm="1">
        <f t="array" ref="DQ6891">AVERAGE(_xlfn._xlws.FILTER(E6891:DP6891, MOD(COLUMN(E6891:DP6891)-COLUMN(E6891), 2)=0))</f>
        <v>2.0689655172413792E-6</v>
      </c>
    </row>
    <row r="6892" spans="1:121" x14ac:dyDescent="0.25">
      <c r="A6892" t="s">
        <v>4752</v>
      </c>
      <c r="B6892">
        <v>267212</v>
      </c>
      <c r="C6892" t="s">
        <v>120</v>
      </c>
      <c r="D6892">
        <v>41</v>
      </c>
      <c r="E6892">
        <v>0</v>
      </c>
      <c r="F6892">
        <v>0</v>
      </c>
      <c r="G6892">
        <v>0</v>
      </c>
      <c r="H6892">
        <v>19</v>
      </c>
      <c r="I6892">
        <v>1.0000000000000001E-5</v>
      </c>
      <c r="J6892">
        <v>24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26</v>
      </c>
      <c r="Q6892">
        <v>1.0000000000000001E-5</v>
      </c>
      <c r="R6892">
        <v>0</v>
      </c>
      <c r="S6892">
        <v>0</v>
      </c>
      <c r="T6892">
        <v>28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19</v>
      </c>
      <c r="AI6892">
        <v>1.0000000000000001E-5</v>
      </c>
      <c r="AJ6892">
        <v>56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15</v>
      </c>
      <c r="AW6892">
        <v>0</v>
      </c>
      <c r="AX6892">
        <v>0</v>
      </c>
      <c r="AY6892">
        <v>0</v>
      </c>
      <c r="AZ6892">
        <v>204</v>
      </c>
      <c r="BA6892">
        <v>1.0000000000000001E-5</v>
      </c>
      <c r="BB6892">
        <v>0</v>
      </c>
      <c r="BC6892">
        <v>0</v>
      </c>
      <c r="BD6892">
        <v>37</v>
      </c>
      <c r="BE6892">
        <v>1.0000000000000001E-5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16</v>
      </c>
      <c r="BO6892">
        <v>1.0000000000000001E-5</v>
      </c>
      <c r="BP6892">
        <v>0</v>
      </c>
      <c r="BQ6892">
        <v>0</v>
      </c>
      <c r="BR6892">
        <v>0</v>
      </c>
      <c r="BS6892">
        <v>0</v>
      </c>
      <c r="BT6892">
        <v>21</v>
      </c>
      <c r="BU6892">
        <v>1.0000000000000001E-5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69</v>
      </c>
      <c r="CE6892">
        <v>0</v>
      </c>
      <c r="CF6892">
        <v>236</v>
      </c>
      <c r="CG6892">
        <v>1.0000000000000001E-5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26</v>
      </c>
      <c r="CO6892">
        <v>1.0000000000000001E-5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28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32</v>
      </c>
      <c r="DE6892">
        <v>1.0000000000000001E-5</v>
      </c>
      <c r="DF6892">
        <v>104</v>
      </c>
      <c r="DG6892">
        <v>1.0000000000000001E-5</v>
      </c>
      <c r="DH6892">
        <v>25</v>
      </c>
      <c r="DI6892">
        <v>0</v>
      </c>
      <c r="DJ6892">
        <v>60</v>
      </c>
      <c r="DK6892">
        <v>1.0000000000000001E-5</v>
      </c>
      <c r="DL6892">
        <v>25</v>
      </c>
      <c r="DM6892">
        <v>0</v>
      </c>
      <c r="DN6892">
        <v>0</v>
      </c>
      <c r="DO6892">
        <v>0</v>
      </c>
      <c r="DP6892" cm="1">
        <f t="array" ref="DP6892">AVERAGE(_xlfn._xlws.FILTER(D6892:DO6892, MOD(COLUMN(D6892:DO6892)-COLUMN(D6892), 2)=0))</f>
        <v>19.155172413793103</v>
      </c>
      <c r="DQ6892" cm="1">
        <f t="array" ref="DQ6892">AVERAGE(_xlfn._xlws.FILTER(E6892:DP6892, MOD(COLUMN(E6892:DP6892)-COLUMN(E6892), 2)=0))</f>
        <v>2.0689655172413792E-6</v>
      </c>
    </row>
    <row r="6893" spans="1:121" x14ac:dyDescent="0.25">
      <c r="A6893" t="s">
        <v>4765</v>
      </c>
      <c r="B6893">
        <v>1282863</v>
      </c>
      <c r="C6893" t="s">
        <v>120</v>
      </c>
      <c r="D6893">
        <v>10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32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14</v>
      </c>
      <c r="Q6893">
        <v>1.0000000000000001E-5</v>
      </c>
      <c r="R6893">
        <v>0</v>
      </c>
      <c r="S6893">
        <v>0</v>
      </c>
      <c r="T6893">
        <v>13</v>
      </c>
      <c r="U6893">
        <v>0</v>
      </c>
      <c r="V6893">
        <v>15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11</v>
      </c>
      <c r="AE6893">
        <v>0</v>
      </c>
      <c r="AF6893">
        <v>0</v>
      </c>
      <c r="AG6893">
        <v>0</v>
      </c>
      <c r="AH6893">
        <v>18</v>
      </c>
      <c r="AI6893">
        <v>1.0000000000000001E-5</v>
      </c>
      <c r="AJ6893">
        <v>5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26</v>
      </c>
      <c r="AU6893">
        <v>1.0000000000000001E-5</v>
      </c>
      <c r="AV6893">
        <v>0</v>
      </c>
      <c r="AW6893">
        <v>0</v>
      </c>
      <c r="AX6893">
        <v>11</v>
      </c>
      <c r="AY6893">
        <v>0</v>
      </c>
      <c r="AZ6893">
        <v>186</v>
      </c>
      <c r="BA6893">
        <v>1.0000000000000001E-5</v>
      </c>
      <c r="BB6893">
        <v>19</v>
      </c>
      <c r="BC6893">
        <v>0</v>
      </c>
      <c r="BD6893">
        <v>17</v>
      </c>
      <c r="BE6893">
        <v>0</v>
      </c>
      <c r="BF6893">
        <v>26</v>
      </c>
      <c r="BG6893">
        <v>1.0000000000000001E-5</v>
      </c>
      <c r="BH6893">
        <v>0</v>
      </c>
      <c r="BI6893">
        <v>0</v>
      </c>
      <c r="BJ6893">
        <v>0</v>
      </c>
      <c r="BK6893">
        <v>0</v>
      </c>
      <c r="BL6893">
        <v>23</v>
      </c>
      <c r="BM6893">
        <v>1.0000000000000001E-5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20</v>
      </c>
      <c r="BW6893">
        <v>0</v>
      </c>
      <c r="BX6893">
        <v>13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95</v>
      </c>
      <c r="CG6893">
        <v>0</v>
      </c>
      <c r="CH6893">
        <v>0</v>
      </c>
      <c r="CI6893">
        <v>0</v>
      </c>
      <c r="CJ6893">
        <v>22</v>
      </c>
      <c r="CK6893">
        <v>0</v>
      </c>
      <c r="CL6893">
        <v>0</v>
      </c>
      <c r="CM6893">
        <v>0</v>
      </c>
      <c r="CN6893">
        <v>25</v>
      </c>
      <c r="CO6893">
        <v>1.0000000000000001E-5</v>
      </c>
      <c r="CP6893">
        <v>21</v>
      </c>
      <c r="CQ6893">
        <v>1.0000000000000001E-5</v>
      </c>
      <c r="CR6893">
        <v>0</v>
      </c>
      <c r="CS6893">
        <v>0</v>
      </c>
      <c r="CT6893">
        <v>11</v>
      </c>
      <c r="CU6893">
        <v>0</v>
      </c>
      <c r="CV6893">
        <v>1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60</v>
      </c>
      <c r="DC6893">
        <v>1.0000000000000001E-5</v>
      </c>
      <c r="DD6893">
        <v>150</v>
      </c>
      <c r="DE6893">
        <v>3.0000000000000001E-5</v>
      </c>
      <c r="DF6893">
        <v>15</v>
      </c>
      <c r="DG6893">
        <v>0</v>
      </c>
      <c r="DH6893">
        <v>0</v>
      </c>
      <c r="DI6893">
        <v>0</v>
      </c>
      <c r="DJ6893">
        <v>12</v>
      </c>
      <c r="DK6893">
        <v>0</v>
      </c>
      <c r="DL6893">
        <v>17</v>
      </c>
      <c r="DM6893">
        <v>0</v>
      </c>
      <c r="DN6893">
        <v>11</v>
      </c>
      <c r="DO6893">
        <v>0</v>
      </c>
      <c r="DP6893" cm="1">
        <f t="array" ref="DP6893">AVERAGE(_xlfn._xlws.FILTER(D6893:DO6893, MOD(COLUMN(D6893:DO6893)-COLUMN(D6893), 2)=0))</f>
        <v>17.982758620689655</v>
      </c>
      <c r="DQ6893" cm="1">
        <f t="array" ref="DQ6893">AVERAGE(_xlfn._xlws.FILTER(E6893:DP6893, MOD(COLUMN(E6893:DP6893)-COLUMN(E6893), 2)=0))</f>
        <v>2.0689655172413792E-6</v>
      </c>
    </row>
    <row r="6894" spans="1:121" x14ac:dyDescent="0.25">
      <c r="A6894" t="s">
        <v>4782</v>
      </c>
      <c r="B6894">
        <v>2917790</v>
      </c>
      <c r="C6894" t="s">
        <v>120</v>
      </c>
      <c r="D6894">
        <v>10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14</v>
      </c>
      <c r="K6894">
        <v>0</v>
      </c>
      <c r="L6894">
        <v>0</v>
      </c>
      <c r="M6894">
        <v>0</v>
      </c>
      <c r="N6894">
        <v>32</v>
      </c>
      <c r="O6894">
        <v>1.0000000000000001E-5</v>
      </c>
      <c r="P6894">
        <v>14</v>
      </c>
      <c r="Q6894">
        <v>1.0000000000000001E-5</v>
      </c>
      <c r="R6894">
        <v>0</v>
      </c>
      <c r="S6894">
        <v>0</v>
      </c>
      <c r="T6894">
        <v>25</v>
      </c>
      <c r="U6894">
        <v>0</v>
      </c>
      <c r="V6894">
        <v>12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53</v>
      </c>
      <c r="AI6894">
        <v>4.0000000000000003E-5</v>
      </c>
      <c r="AJ6894">
        <v>27</v>
      </c>
      <c r="AK6894">
        <v>0</v>
      </c>
      <c r="AL6894">
        <v>14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30</v>
      </c>
      <c r="AS6894">
        <v>1.0000000000000001E-5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303</v>
      </c>
      <c r="BA6894">
        <v>1.0000000000000001E-5</v>
      </c>
      <c r="BB6894">
        <v>24</v>
      </c>
      <c r="BC6894">
        <v>1.0000000000000001E-5</v>
      </c>
      <c r="BD6894">
        <v>22</v>
      </c>
      <c r="BE6894">
        <v>0</v>
      </c>
      <c r="BF6894">
        <v>38</v>
      </c>
      <c r="BG6894">
        <v>1.0000000000000001E-5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12</v>
      </c>
      <c r="BO6894">
        <v>0</v>
      </c>
      <c r="BP6894">
        <v>30</v>
      </c>
      <c r="BQ6894">
        <v>1.0000000000000001E-5</v>
      </c>
      <c r="BR6894">
        <v>0</v>
      </c>
      <c r="BS6894">
        <v>0</v>
      </c>
      <c r="BT6894">
        <v>16</v>
      </c>
      <c r="BU6894">
        <v>0</v>
      </c>
      <c r="BV6894">
        <v>21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30</v>
      </c>
      <c r="CE6894">
        <v>0</v>
      </c>
      <c r="CF6894">
        <v>147</v>
      </c>
      <c r="CG6894">
        <v>0</v>
      </c>
      <c r="CH6894">
        <v>12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13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12</v>
      </c>
      <c r="DA6894">
        <v>0</v>
      </c>
      <c r="DB6894">
        <v>23</v>
      </c>
      <c r="DC6894">
        <v>0</v>
      </c>
      <c r="DD6894">
        <v>26</v>
      </c>
      <c r="DE6894">
        <v>1.0000000000000001E-5</v>
      </c>
      <c r="DF6894">
        <v>14</v>
      </c>
      <c r="DG6894">
        <v>0</v>
      </c>
      <c r="DH6894">
        <v>0</v>
      </c>
      <c r="DI6894">
        <v>0</v>
      </c>
      <c r="DJ6894">
        <v>19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 cm="1">
        <f t="array" ref="DP6894">AVERAGE(_xlfn._xlws.FILTER(D6894:DO6894, MOD(COLUMN(D6894:DO6894)-COLUMN(D6894), 2)=0))</f>
        <v>18.672413793103448</v>
      </c>
      <c r="DQ6894" cm="1">
        <f t="array" ref="DQ6894">AVERAGE(_xlfn._xlws.FILTER(E6894:DP6894, MOD(COLUMN(E6894:DP6894)-COLUMN(E6894), 2)=0))</f>
        <v>2.0689655172413792E-6</v>
      </c>
    </row>
    <row r="6895" spans="1:121" x14ac:dyDescent="0.25">
      <c r="A6895" t="s">
        <v>4903</v>
      </c>
      <c r="B6895">
        <v>649841</v>
      </c>
      <c r="C6895" t="s">
        <v>120</v>
      </c>
      <c r="D6895">
        <v>27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27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12</v>
      </c>
      <c r="Q6895">
        <v>1.0000000000000001E-5</v>
      </c>
      <c r="R6895">
        <v>0</v>
      </c>
      <c r="S6895">
        <v>0</v>
      </c>
      <c r="T6895">
        <v>33</v>
      </c>
      <c r="U6895">
        <v>0</v>
      </c>
      <c r="V6895">
        <v>29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12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34</v>
      </c>
      <c r="AK6895">
        <v>0</v>
      </c>
      <c r="AL6895">
        <v>16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11</v>
      </c>
      <c r="AU6895">
        <v>0</v>
      </c>
      <c r="AV6895">
        <v>0</v>
      </c>
      <c r="AW6895">
        <v>0</v>
      </c>
      <c r="AX6895">
        <v>20</v>
      </c>
      <c r="AY6895">
        <v>0</v>
      </c>
      <c r="AZ6895">
        <v>264</v>
      </c>
      <c r="BA6895">
        <v>1.0000000000000001E-5</v>
      </c>
      <c r="BB6895">
        <v>16</v>
      </c>
      <c r="BC6895">
        <v>0</v>
      </c>
      <c r="BD6895">
        <v>19</v>
      </c>
      <c r="BE6895">
        <v>0</v>
      </c>
      <c r="BF6895">
        <v>23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12</v>
      </c>
      <c r="BO6895">
        <v>0</v>
      </c>
      <c r="BP6895">
        <v>17</v>
      </c>
      <c r="BQ6895">
        <v>0</v>
      </c>
      <c r="BR6895">
        <v>29</v>
      </c>
      <c r="BS6895">
        <v>1.0000000000000001E-5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17</v>
      </c>
      <c r="CC6895">
        <v>1.0000000000000001E-5</v>
      </c>
      <c r="CD6895">
        <v>67</v>
      </c>
      <c r="CE6895">
        <v>0</v>
      </c>
      <c r="CF6895">
        <v>111</v>
      </c>
      <c r="CG6895">
        <v>0</v>
      </c>
      <c r="CH6895">
        <v>0</v>
      </c>
      <c r="CI6895">
        <v>0</v>
      </c>
      <c r="CJ6895">
        <v>35</v>
      </c>
      <c r="CK6895">
        <v>0</v>
      </c>
      <c r="CL6895">
        <v>0</v>
      </c>
      <c r="CM6895">
        <v>0</v>
      </c>
      <c r="CN6895">
        <v>16</v>
      </c>
      <c r="CO6895">
        <v>1.0000000000000001E-5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11</v>
      </c>
      <c r="CW6895">
        <v>0</v>
      </c>
      <c r="CX6895">
        <v>0</v>
      </c>
      <c r="CY6895">
        <v>0</v>
      </c>
      <c r="CZ6895">
        <v>15</v>
      </c>
      <c r="DA6895">
        <v>0</v>
      </c>
      <c r="DB6895">
        <v>73</v>
      </c>
      <c r="DC6895">
        <v>1.0000000000000001E-5</v>
      </c>
      <c r="DD6895">
        <v>274</v>
      </c>
      <c r="DE6895">
        <v>6.0000000000000002E-5</v>
      </c>
      <c r="DF6895">
        <v>34</v>
      </c>
      <c r="DG6895">
        <v>0</v>
      </c>
      <c r="DH6895">
        <v>10</v>
      </c>
      <c r="DI6895">
        <v>0</v>
      </c>
      <c r="DJ6895">
        <v>26</v>
      </c>
      <c r="DK6895">
        <v>0</v>
      </c>
      <c r="DL6895">
        <v>29</v>
      </c>
      <c r="DM6895">
        <v>0</v>
      </c>
      <c r="DN6895">
        <v>0</v>
      </c>
      <c r="DO6895">
        <v>0</v>
      </c>
      <c r="DP6895" cm="1">
        <f t="array" ref="DP6895">AVERAGE(_xlfn._xlws.FILTER(D6895:DO6895, MOD(COLUMN(D6895:DO6895)-COLUMN(D6895), 2)=0))</f>
        <v>22.741379310344829</v>
      </c>
      <c r="DQ6895" cm="1">
        <f t="array" ref="DQ6895">AVERAGE(_xlfn._xlws.FILTER(E6895:DP6895, MOD(COLUMN(E6895:DP6895)-COLUMN(E6895), 2)=0))</f>
        <v>2.0689655172413792E-6</v>
      </c>
    </row>
    <row r="6896" spans="1:121" x14ac:dyDescent="0.25">
      <c r="A6896" t="s">
        <v>4910</v>
      </c>
      <c r="B6896">
        <v>2588536</v>
      </c>
      <c r="C6896" t="s">
        <v>120</v>
      </c>
      <c r="D6896">
        <v>17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19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19</v>
      </c>
      <c r="Q6896">
        <v>1.0000000000000001E-5</v>
      </c>
      <c r="R6896">
        <v>0</v>
      </c>
      <c r="S6896">
        <v>0</v>
      </c>
      <c r="T6896">
        <v>21</v>
      </c>
      <c r="U6896">
        <v>0</v>
      </c>
      <c r="V6896">
        <v>16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13</v>
      </c>
      <c r="AE6896">
        <v>0</v>
      </c>
      <c r="AF6896">
        <v>0</v>
      </c>
      <c r="AG6896">
        <v>0</v>
      </c>
      <c r="AH6896">
        <v>26</v>
      </c>
      <c r="AI6896">
        <v>2.0000000000000002E-5</v>
      </c>
      <c r="AJ6896">
        <v>85</v>
      </c>
      <c r="AK6896">
        <v>1.0000000000000001E-5</v>
      </c>
      <c r="AL6896">
        <v>20</v>
      </c>
      <c r="AM6896">
        <v>1.0000000000000001E-5</v>
      </c>
      <c r="AN6896">
        <v>0</v>
      </c>
      <c r="AO6896">
        <v>0</v>
      </c>
      <c r="AP6896">
        <v>10</v>
      </c>
      <c r="AQ6896">
        <v>0</v>
      </c>
      <c r="AR6896">
        <v>0</v>
      </c>
      <c r="AS6896">
        <v>0</v>
      </c>
      <c r="AT6896">
        <v>88</v>
      </c>
      <c r="AU6896">
        <v>4.0000000000000003E-5</v>
      </c>
      <c r="AV6896">
        <v>11</v>
      </c>
      <c r="AW6896">
        <v>0</v>
      </c>
      <c r="AX6896">
        <v>0</v>
      </c>
      <c r="AY6896">
        <v>0</v>
      </c>
      <c r="AZ6896">
        <v>56</v>
      </c>
      <c r="BA6896">
        <v>0</v>
      </c>
      <c r="BB6896">
        <v>0</v>
      </c>
      <c r="BC6896">
        <v>0</v>
      </c>
      <c r="BD6896">
        <v>43</v>
      </c>
      <c r="BE6896">
        <v>1.0000000000000001E-5</v>
      </c>
      <c r="BF6896">
        <v>15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17</v>
      </c>
      <c r="BO6896">
        <v>1.0000000000000001E-5</v>
      </c>
      <c r="BP6896">
        <v>0</v>
      </c>
      <c r="BQ6896">
        <v>0</v>
      </c>
      <c r="BR6896">
        <v>0</v>
      </c>
      <c r="BS6896">
        <v>0</v>
      </c>
      <c r="BT6896">
        <v>10</v>
      </c>
      <c r="BU6896">
        <v>0</v>
      </c>
      <c r="BV6896">
        <v>13</v>
      </c>
      <c r="BW6896">
        <v>0</v>
      </c>
      <c r="BX6896">
        <v>19</v>
      </c>
      <c r="BY6896">
        <v>1.0000000000000001E-5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36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53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12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 cm="1">
        <f t="array" ref="DP6896">AVERAGE(_xlfn._xlws.FILTER(D6896:DO6896, MOD(COLUMN(D6896:DO6896)-COLUMN(D6896), 2)=0))</f>
        <v>10.672413793103448</v>
      </c>
      <c r="DQ6896" cm="1">
        <f t="array" ref="DQ6896">AVERAGE(_xlfn._xlws.FILTER(E6896:DP6896, MOD(COLUMN(E6896:DP6896)-COLUMN(E6896), 2)=0))</f>
        <v>2.0689655172413792E-6</v>
      </c>
    </row>
    <row r="6897" spans="1:121" x14ac:dyDescent="0.25">
      <c r="A6897" t="s">
        <v>4990</v>
      </c>
      <c r="B6897">
        <v>1277350</v>
      </c>
      <c r="C6897" t="s">
        <v>120</v>
      </c>
      <c r="D6897">
        <v>85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14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28</v>
      </c>
      <c r="U6897">
        <v>0</v>
      </c>
      <c r="V6897">
        <v>23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10</v>
      </c>
      <c r="AI6897">
        <v>1.0000000000000001E-5</v>
      </c>
      <c r="AJ6897">
        <v>55</v>
      </c>
      <c r="AK6897">
        <v>0</v>
      </c>
      <c r="AL6897">
        <v>17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14</v>
      </c>
      <c r="AS6897">
        <v>0</v>
      </c>
      <c r="AT6897">
        <v>19</v>
      </c>
      <c r="AU6897">
        <v>1.0000000000000001E-5</v>
      </c>
      <c r="AV6897">
        <v>0</v>
      </c>
      <c r="AW6897">
        <v>0</v>
      </c>
      <c r="AX6897">
        <v>10</v>
      </c>
      <c r="AY6897">
        <v>0</v>
      </c>
      <c r="AZ6897">
        <v>232</v>
      </c>
      <c r="BA6897">
        <v>1.0000000000000001E-5</v>
      </c>
      <c r="BB6897">
        <v>0</v>
      </c>
      <c r="BC6897">
        <v>0</v>
      </c>
      <c r="BD6897">
        <v>55</v>
      </c>
      <c r="BE6897">
        <v>1.0000000000000001E-5</v>
      </c>
      <c r="BF6897">
        <v>30</v>
      </c>
      <c r="BG6897">
        <v>1.0000000000000001E-5</v>
      </c>
      <c r="BH6897">
        <v>0</v>
      </c>
      <c r="BI6897">
        <v>0</v>
      </c>
      <c r="BJ6897">
        <v>0</v>
      </c>
      <c r="BK6897">
        <v>0</v>
      </c>
      <c r="BL6897">
        <v>17</v>
      </c>
      <c r="BM6897">
        <v>1.0000000000000001E-5</v>
      </c>
      <c r="BN6897">
        <v>28</v>
      </c>
      <c r="BO6897">
        <v>1.0000000000000001E-5</v>
      </c>
      <c r="BP6897">
        <v>16</v>
      </c>
      <c r="BQ6897">
        <v>0</v>
      </c>
      <c r="BR6897">
        <v>21</v>
      </c>
      <c r="BS6897">
        <v>0</v>
      </c>
      <c r="BT6897">
        <v>31</v>
      </c>
      <c r="BU6897">
        <v>1.0000000000000001E-5</v>
      </c>
      <c r="BV6897">
        <v>0</v>
      </c>
      <c r="BW6897">
        <v>0</v>
      </c>
      <c r="BX6897">
        <v>38</v>
      </c>
      <c r="BY6897">
        <v>1.0000000000000001E-5</v>
      </c>
      <c r="BZ6897">
        <v>0</v>
      </c>
      <c r="CA6897">
        <v>0</v>
      </c>
      <c r="CB6897">
        <v>0</v>
      </c>
      <c r="CC6897">
        <v>0</v>
      </c>
      <c r="CD6897">
        <v>25</v>
      </c>
      <c r="CE6897">
        <v>0</v>
      </c>
      <c r="CF6897">
        <v>362</v>
      </c>
      <c r="CG6897">
        <v>1.0000000000000001E-5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19</v>
      </c>
      <c r="CO6897">
        <v>1.0000000000000001E-5</v>
      </c>
      <c r="CP6897">
        <v>0</v>
      </c>
      <c r="CQ6897">
        <v>0</v>
      </c>
      <c r="CR6897">
        <v>0</v>
      </c>
      <c r="CS6897">
        <v>0</v>
      </c>
      <c r="CT6897">
        <v>11</v>
      </c>
      <c r="CU6897">
        <v>0</v>
      </c>
      <c r="CV6897">
        <v>11</v>
      </c>
      <c r="CW6897">
        <v>0</v>
      </c>
      <c r="CX6897">
        <v>0</v>
      </c>
      <c r="CY6897">
        <v>0</v>
      </c>
      <c r="CZ6897">
        <v>10</v>
      </c>
      <c r="DA6897">
        <v>0</v>
      </c>
      <c r="DB6897">
        <v>53</v>
      </c>
      <c r="DC6897">
        <v>0</v>
      </c>
      <c r="DD6897">
        <v>71</v>
      </c>
      <c r="DE6897">
        <v>1.0000000000000001E-5</v>
      </c>
      <c r="DF6897">
        <v>22</v>
      </c>
      <c r="DG6897">
        <v>0</v>
      </c>
      <c r="DH6897">
        <v>14</v>
      </c>
      <c r="DI6897">
        <v>0</v>
      </c>
      <c r="DJ6897">
        <v>26</v>
      </c>
      <c r="DK6897">
        <v>0</v>
      </c>
      <c r="DL6897">
        <v>0</v>
      </c>
      <c r="DM6897">
        <v>0</v>
      </c>
      <c r="DN6897">
        <v>18</v>
      </c>
      <c r="DO6897">
        <v>0</v>
      </c>
      <c r="DP6897" cm="1">
        <f t="array" ref="DP6897">AVERAGE(_xlfn._xlws.FILTER(D6897:DO6897, MOD(COLUMN(D6897:DO6897)-COLUMN(D6897), 2)=0))</f>
        <v>23.879310344827587</v>
      </c>
      <c r="DQ6897" cm="1">
        <f t="array" ref="DQ6897">AVERAGE(_xlfn._xlws.FILTER(E6897:DP6897, MOD(COLUMN(E6897:DP6897)-COLUMN(E6897), 2)=0))</f>
        <v>2.0689655172413792E-6</v>
      </c>
    </row>
    <row r="6898" spans="1:121" x14ac:dyDescent="0.25">
      <c r="A6898" t="s">
        <v>5030</v>
      </c>
      <c r="B6898">
        <v>1909699</v>
      </c>
      <c r="C6898" t="s">
        <v>120</v>
      </c>
      <c r="D6898">
        <v>100</v>
      </c>
      <c r="E6898">
        <v>0</v>
      </c>
      <c r="F6898">
        <v>0</v>
      </c>
      <c r="G6898">
        <v>0</v>
      </c>
      <c r="H6898">
        <v>29</v>
      </c>
      <c r="I6898">
        <v>1.0000000000000001E-5</v>
      </c>
      <c r="J6898">
        <v>35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14</v>
      </c>
      <c r="S6898">
        <v>0</v>
      </c>
      <c r="T6898">
        <v>26</v>
      </c>
      <c r="U6898">
        <v>0</v>
      </c>
      <c r="V6898">
        <v>15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19</v>
      </c>
      <c r="AI6898">
        <v>1.0000000000000001E-5</v>
      </c>
      <c r="AJ6898">
        <v>17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11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99</v>
      </c>
      <c r="BA6898">
        <v>0</v>
      </c>
      <c r="BB6898">
        <v>31</v>
      </c>
      <c r="BC6898">
        <v>1.0000000000000001E-5</v>
      </c>
      <c r="BD6898">
        <v>52</v>
      </c>
      <c r="BE6898">
        <v>1.0000000000000001E-5</v>
      </c>
      <c r="BF6898">
        <v>39</v>
      </c>
      <c r="BG6898">
        <v>1.0000000000000001E-5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17</v>
      </c>
      <c r="BQ6898">
        <v>0</v>
      </c>
      <c r="BR6898">
        <v>34</v>
      </c>
      <c r="BS6898">
        <v>1.0000000000000001E-5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49</v>
      </c>
      <c r="CE6898">
        <v>0</v>
      </c>
      <c r="CF6898">
        <v>10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56</v>
      </c>
      <c r="CO6898">
        <v>2.0000000000000002E-5</v>
      </c>
      <c r="CP6898">
        <v>0</v>
      </c>
      <c r="CQ6898">
        <v>0</v>
      </c>
      <c r="CR6898">
        <v>15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12</v>
      </c>
      <c r="DA6898">
        <v>0</v>
      </c>
      <c r="DB6898">
        <v>0</v>
      </c>
      <c r="DC6898">
        <v>0</v>
      </c>
      <c r="DD6898">
        <v>98</v>
      </c>
      <c r="DE6898">
        <v>2.0000000000000002E-5</v>
      </c>
      <c r="DF6898">
        <v>213</v>
      </c>
      <c r="DG6898">
        <v>2.0000000000000002E-5</v>
      </c>
      <c r="DH6898">
        <v>0</v>
      </c>
      <c r="DI6898">
        <v>0</v>
      </c>
      <c r="DJ6898">
        <v>22</v>
      </c>
      <c r="DK6898">
        <v>0</v>
      </c>
      <c r="DL6898">
        <v>23</v>
      </c>
      <c r="DM6898">
        <v>0</v>
      </c>
      <c r="DN6898">
        <v>14</v>
      </c>
      <c r="DO6898">
        <v>0</v>
      </c>
      <c r="DP6898" cm="1">
        <f t="array" ref="DP6898">AVERAGE(_xlfn._xlws.FILTER(D6898:DO6898, MOD(COLUMN(D6898:DO6898)-COLUMN(D6898), 2)=0))</f>
        <v>19.655172413793103</v>
      </c>
      <c r="DQ6898" cm="1">
        <f t="array" ref="DQ6898">AVERAGE(_xlfn._xlws.FILTER(E6898:DP6898, MOD(COLUMN(E6898:DP6898)-COLUMN(E6898), 2)=0))</f>
        <v>2.0689655172413792E-6</v>
      </c>
    </row>
    <row r="6899" spans="1:121" x14ac:dyDescent="0.25">
      <c r="A6899" t="s">
        <v>5054</v>
      </c>
      <c r="B6899">
        <v>1621989</v>
      </c>
      <c r="C6899" t="s">
        <v>120</v>
      </c>
      <c r="D6899">
        <v>50</v>
      </c>
      <c r="E6899">
        <v>0</v>
      </c>
      <c r="F6899">
        <v>0</v>
      </c>
      <c r="G6899">
        <v>0</v>
      </c>
      <c r="H6899">
        <v>19</v>
      </c>
      <c r="I6899">
        <v>1.0000000000000001E-5</v>
      </c>
      <c r="J6899">
        <v>24</v>
      </c>
      <c r="K6899">
        <v>0</v>
      </c>
      <c r="L6899">
        <v>0</v>
      </c>
      <c r="M6899">
        <v>0</v>
      </c>
      <c r="N6899">
        <v>12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46</v>
      </c>
      <c r="U6899">
        <v>1.0000000000000001E-5</v>
      </c>
      <c r="V6899">
        <v>24</v>
      </c>
      <c r="W6899">
        <v>0</v>
      </c>
      <c r="X6899">
        <v>0</v>
      </c>
      <c r="Y6899">
        <v>0</v>
      </c>
      <c r="Z6899">
        <v>14</v>
      </c>
      <c r="AA6899">
        <v>0</v>
      </c>
      <c r="AB6899">
        <v>0</v>
      </c>
      <c r="AC6899">
        <v>0</v>
      </c>
      <c r="AD6899">
        <v>19</v>
      </c>
      <c r="AE6899">
        <v>1.0000000000000001E-5</v>
      </c>
      <c r="AF6899">
        <v>0</v>
      </c>
      <c r="AG6899">
        <v>0</v>
      </c>
      <c r="AH6899">
        <v>0</v>
      </c>
      <c r="AI6899">
        <v>0</v>
      </c>
      <c r="AJ6899">
        <v>76</v>
      </c>
      <c r="AK6899">
        <v>1.0000000000000001E-5</v>
      </c>
      <c r="AL6899">
        <v>0</v>
      </c>
      <c r="AM6899">
        <v>0</v>
      </c>
      <c r="AN6899">
        <v>3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145</v>
      </c>
      <c r="BA6899">
        <v>1.0000000000000001E-5</v>
      </c>
      <c r="BB6899">
        <v>0</v>
      </c>
      <c r="BC6899">
        <v>0</v>
      </c>
      <c r="BD6899">
        <v>46</v>
      </c>
      <c r="BE6899">
        <v>1.0000000000000001E-5</v>
      </c>
      <c r="BF6899">
        <v>15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19</v>
      </c>
      <c r="BM6899">
        <v>1.0000000000000001E-5</v>
      </c>
      <c r="BN6899">
        <v>10</v>
      </c>
      <c r="BO6899">
        <v>0</v>
      </c>
      <c r="BP6899">
        <v>12</v>
      </c>
      <c r="BQ6899">
        <v>0</v>
      </c>
      <c r="BR6899">
        <v>0</v>
      </c>
      <c r="BS6899">
        <v>0</v>
      </c>
      <c r="BT6899">
        <v>12</v>
      </c>
      <c r="BU6899">
        <v>0</v>
      </c>
      <c r="BV6899">
        <v>19</v>
      </c>
      <c r="BW6899">
        <v>0</v>
      </c>
      <c r="BX6899">
        <v>32</v>
      </c>
      <c r="BY6899">
        <v>1.0000000000000001E-5</v>
      </c>
      <c r="BZ6899">
        <v>0</v>
      </c>
      <c r="CA6899">
        <v>0</v>
      </c>
      <c r="CB6899">
        <v>14</v>
      </c>
      <c r="CC6899">
        <v>1.0000000000000001E-5</v>
      </c>
      <c r="CD6899">
        <v>23</v>
      </c>
      <c r="CE6899">
        <v>0</v>
      </c>
      <c r="CF6899">
        <v>118</v>
      </c>
      <c r="CG6899">
        <v>0</v>
      </c>
      <c r="CH6899">
        <v>16</v>
      </c>
      <c r="CI6899">
        <v>0</v>
      </c>
      <c r="CJ6899">
        <v>12</v>
      </c>
      <c r="CK6899">
        <v>0</v>
      </c>
      <c r="CL6899">
        <v>0</v>
      </c>
      <c r="CM6899">
        <v>0</v>
      </c>
      <c r="CN6899">
        <v>16</v>
      </c>
      <c r="CO6899">
        <v>1.0000000000000001E-5</v>
      </c>
      <c r="CP6899">
        <v>0</v>
      </c>
      <c r="CQ6899">
        <v>0</v>
      </c>
      <c r="CR6899">
        <v>29</v>
      </c>
      <c r="CS6899">
        <v>1.0000000000000001E-5</v>
      </c>
      <c r="CT6899">
        <v>0</v>
      </c>
      <c r="CU6899">
        <v>0</v>
      </c>
      <c r="CV6899">
        <v>24</v>
      </c>
      <c r="CW6899">
        <v>0</v>
      </c>
      <c r="CX6899">
        <v>0</v>
      </c>
      <c r="CY6899">
        <v>0</v>
      </c>
      <c r="CZ6899">
        <v>11</v>
      </c>
      <c r="DA6899">
        <v>0</v>
      </c>
      <c r="DB6899">
        <v>36</v>
      </c>
      <c r="DC6899">
        <v>0</v>
      </c>
      <c r="DD6899">
        <v>33</v>
      </c>
      <c r="DE6899">
        <v>1.0000000000000001E-5</v>
      </c>
      <c r="DF6899">
        <v>0</v>
      </c>
      <c r="DG6899">
        <v>0</v>
      </c>
      <c r="DH6899">
        <v>0</v>
      </c>
      <c r="DI6899">
        <v>0</v>
      </c>
      <c r="DJ6899">
        <v>14</v>
      </c>
      <c r="DK6899">
        <v>0</v>
      </c>
      <c r="DL6899">
        <v>0</v>
      </c>
      <c r="DM6899">
        <v>0</v>
      </c>
      <c r="DN6899">
        <v>10</v>
      </c>
      <c r="DO6899">
        <v>0</v>
      </c>
      <c r="DP6899" cm="1">
        <f t="array" ref="DP6899">AVERAGE(_xlfn._xlws.FILTER(D6899:DO6899, MOD(COLUMN(D6899:DO6899)-COLUMN(D6899), 2)=0))</f>
        <v>16.896551724137932</v>
      </c>
      <c r="DQ6899" cm="1">
        <f t="array" ref="DQ6899">AVERAGE(_xlfn._xlws.FILTER(E6899:DP6899, MOD(COLUMN(E6899:DP6899)-COLUMN(E6899), 2)=0))</f>
        <v>2.0689655172413792E-6</v>
      </c>
    </row>
    <row r="6900" spans="1:121" x14ac:dyDescent="0.25">
      <c r="A6900" t="s">
        <v>5180</v>
      </c>
      <c r="B6900">
        <v>2042961</v>
      </c>
      <c r="C6900" t="s">
        <v>120</v>
      </c>
      <c r="D6900">
        <v>23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16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13</v>
      </c>
      <c r="U6900">
        <v>0</v>
      </c>
      <c r="V6900">
        <v>14</v>
      </c>
      <c r="W6900">
        <v>0</v>
      </c>
      <c r="X6900">
        <v>0</v>
      </c>
      <c r="Y6900">
        <v>0</v>
      </c>
      <c r="Z6900">
        <v>13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119</v>
      </c>
      <c r="AI6900">
        <v>9.0000000000000006E-5</v>
      </c>
      <c r="AJ6900">
        <v>22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183</v>
      </c>
      <c r="BA6900">
        <v>1.0000000000000001E-5</v>
      </c>
      <c r="BB6900">
        <v>13</v>
      </c>
      <c r="BC6900">
        <v>0</v>
      </c>
      <c r="BD6900">
        <v>45</v>
      </c>
      <c r="BE6900">
        <v>1.0000000000000001E-5</v>
      </c>
      <c r="BF6900">
        <v>16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30</v>
      </c>
      <c r="BS6900">
        <v>1.0000000000000001E-5</v>
      </c>
      <c r="BT6900">
        <v>0</v>
      </c>
      <c r="BU6900">
        <v>0</v>
      </c>
      <c r="BV6900">
        <v>14</v>
      </c>
      <c r="BW6900">
        <v>0</v>
      </c>
      <c r="BX6900">
        <v>12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19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12</v>
      </c>
      <c r="CK6900">
        <v>0</v>
      </c>
      <c r="CL6900">
        <v>0</v>
      </c>
      <c r="CM6900">
        <v>0</v>
      </c>
      <c r="CN6900">
        <v>15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30</v>
      </c>
      <c r="DA6900">
        <v>0</v>
      </c>
      <c r="DB6900">
        <v>29</v>
      </c>
      <c r="DC6900">
        <v>0</v>
      </c>
      <c r="DD6900">
        <v>0</v>
      </c>
      <c r="DE6900">
        <v>0</v>
      </c>
      <c r="DF6900">
        <v>23</v>
      </c>
      <c r="DG6900">
        <v>0</v>
      </c>
      <c r="DH6900">
        <v>16</v>
      </c>
      <c r="DI6900">
        <v>0</v>
      </c>
      <c r="DJ6900">
        <v>29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 cm="1">
        <f t="array" ref="DP6900">AVERAGE(_xlfn._xlws.FILTER(D6900:DO6900, MOD(COLUMN(D6900:DO6900)-COLUMN(D6900), 2)=0))</f>
        <v>12.172413793103448</v>
      </c>
      <c r="DQ6900" cm="1">
        <f t="array" ref="DQ6900">AVERAGE(_xlfn._xlws.FILTER(E6900:DP6900, MOD(COLUMN(E6900:DP6900)-COLUMN(E6900), 2)=0))</f>
        <v>2.0689655172413792E-6</v>
      </c>
    </row>
    <row r="6901" spans="1:121" x14ac:dyDescent="0.25">
      <c r="A6901" t="s">
        <v>5200</v>
      </c>
      <c r="B6901">
        <v>3131937</v>
      </c>
      <c r="C6901" t="s">
        <v>120</v>
      </c>
      <c r="D6901">
        <v>23</v>
      </c>
      <c r="E6901">
        <v>0</v>
      </c>
      <c r="F6901">
        <v>0</v>
      </c>
      <c r="G6901">
        <v>0</v>
      </c>
      <c r="H6901">
        <v>42</v>
      </c>
      <c r="I6901">
        <v>1.0000000000000001E-5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70</v>
      </c>
      <c r="U6901">
        <v>1.0000000000000001E-5</v>
      </c>
      <c r="V6901">
        <v>60</v>
      </c>
      <c r="W6901">
        <v>1.0000000000000001E-5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13</v>
      </c>
      <c r="AI6901">
        <v>1.0000000000000001E-5</v>
      </c>
      <c r="AJ6901">
        <v>58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175</v>
      </c>
      <c r="BA6901">
        <v>1.0000000000000001E-5</v>
      </c>
      <c r="BB6901">
        <v>0</v>
      </c>
      <c r="BC6901">
        <v>0</v>
      </c>
      <c r="BD6901">
        <v>34</v>
      </c>
      <c r="BE6901">
        <v>1.0000000000000001E-5</v>
      </c>
      <c r="BF6901">
        <v>44</v>
      </c>
      <c r="BG6901">
        <v>1.0000000000000001E-5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16</v>
      </c>
      <c r="BO6901">
        <v>1.0000000000000001E-5</v>
      </c>
      <c r="BP6901">
        <v>59</v>
      </c>
      <c r="BQ6901">
        <v>1.0000000000000001E-5</v>
      </c>
      <c r="BR6901">
        <v>0</v>
      </c>
      <c r="BS6901">
        <v>0</v>
      </c>
      <c r="BT6901">
        <v>20</v>
      </c>
      <c r="BU6901">
        <v>1.0000000000000001E-5</v>
      </c>
      <c r="BV6901">
        <v>0</v>
      </c>
      <c r="BW6901">
        <v>0</v>
      </c>
      <c r="BX6901">
        <v>45</v>
      </c>
      <c r="BY6901">
        <v>1.0000000000000001E-5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143</v>
      </c>
      <c r="CG6901">
        <v>0</v>
      </c>
      <c r="CH6901">
        <v>0</v>
      </c>
      <c r="CI6901">
        <v>0</v>
      </c>
      <c r="CJ6901">
        <v>13</v>
      </c>
      <c r="CK6901">
        <v>0</v>
      </c>
      <c r="CL6901">
        <v>0</v>
      </c>
      <c r="CM6901">
        <v>0</v>
      </c>
      <c r="CN6901">
        <v>17</v>
      </c>
      <c r="CO6901">
        <v>1.0000000000000001E-5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15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2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 cm="1">
        <f t="array" ref="DP6901">AVERAGE(_xlfn._xlws.FILTER(D6901:DO6901, MOD(COLUMN(D6901:DO6901)-COLUMN(D6901), 2)=0))</f>
        <v>14.948275862068966</v>
      </c>
      <c r="DQ6901" cm="1">
        <f t="array" ref="DQ6901">AVERAGE(_xlfn._xlws.FILTER(E6901:DP6901, MOD(COLUMN(E6901:DP6901)-COLUMN(E6901), 2)=0))</f>
        <v>2.0689655172413792E-6</v>
      </c>
    </row>
    <row r="6902" spans="1:121" x14ac:dyDescent="0.25">
      <c r="A6902" t="s">
        <v>5213</v>
      </c>
      <c r="B6902">
        <v>1249480</v>
      </c>
      <c r="C6902" t="s">
        <v>120</v>
      </c>
      <c r="D6902">
        <v>27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10</v>
      </c>
      <c r="U6902">
        <v>0</v>
      </c>
      <c r="V6902">
        <v>12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11</v>
      </c>
      <c r="AG6902">
        <v>0</v>
      </c>
      <c r="AH6902">
        <v>44</v>
      </c>
      <c r="AI6902">
        <v>3.0000000000000001E-5</v>
      </c>
      <c r="AJ6902">
        <v>46</v>
      </c>
      <c r="AK6902">
        <v>0</v>
      </c>
      <c r="AL6902">
        <v>15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52</v>
      </c>
      <c r="AU6902">
        <v>2.0000000000000002E-5</v>
      </c>
      <c r="AV6902">
        <v>0</v>
      </c>
      <c r="AW6902">
        <v>0</v>
      </c>
      <c r="AX6902">
        <v>54</v>
      </c>
      <c r="AY6902">
        <v>1.0000000000000001E-5</v>
      </c>
      <c r="AZ6902">
        <v>218</v>
      </c>
      <c r="BA6902">
        <v>1.0000000000000001E-5</v>
      </c>
      <c r="BB6902">
        <v>0</v>
      </c>
      <c r="BC6902">
        <v>0</v>
      </c>
      <c r="BD6902">
        <v>12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11</v>
      </c>
      <c r="BO6902">
        <v>0</v>
      </c>
      <c r="BP6902">
        <v>0</v>
      </c>
      <c r="BQ6902">
        <v>0</v>
      </c>
      <c r="BR6902">
        <v>29</v>
      </c>
      <c r="BS6902">
        <v>1.0000000000000001E-5</v>
      </c>
      <c r="BT6902">
        <v>0</v>
      </c>
      <c r="BU6902">
        <v>0</v>
      </c>
      <c r="BV6902">
        <v>0</v>
      </c>
      <c r="BW6902">
        <v>0</v>
      </c>
      <c r="BX6902">
        <v>33</v>
      </c>
      <c r="BY6902">
        <v>1.0000000000000001E-5</v>
      </c>
      <c r="BZ6902">
        <v>0</v>
      </c>
      <c r="CA6902">
        <v>0</v>
      </c>
      <c r="CB6902">
        <v>25</v>
      </c>
      <c r="CC6902">
        <v>1.0000000000000001E-5</v>
      </c>
      <c r="CD6902">
        <v>10</v>
      </c>
      <c r="CE6902">
        <v>0</v>
      </c>
      <c r="CF6902">
        <v>23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1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15</v>
      </c>
      <c r="DE6902">
        <v>0</v>
      </c>
      <c r="DF6902">
        <v>10</v>
      </c>
      <c r="DG6902">
        <v>0</v>
      </c>
      <c r="DH6902">
        <v>0</v>
      </c>
      <c r="DI6902">
        <v>0</v>
      </c>
      <c r="DJ6902">
        <v>49</v>
      </c>
      <c r="DK6902">
        <v>1.0000000000000001E-5</v>
      </c>
      <c r="DL6902">
        <v>51</v>
      </c>
      <c r="DM6902">
        <v>1.0000000000000001E-5</v>
      </c>
      <c r="DN6902">
        <v>0</v>
      </c>
      <c r="DO6902">
        <v>0</v>
      </c>
      <c r="DP6902" cm="1">
        <f t="array" ref="DP6902">AVERAGE(_xlfn._xlws.FILTER(D6902:DO6902, MOD(COLUMN(D6902:DO6902)-COLUMN(D6902), 2)=0))</f>
        <v>13.224137931034482</v>
      </c>
      <c r="DQ6902" cm="1">
        <f t="array" ref="DQ6902">AVERAGE(_xlfn._xlws.FILTER(E6902:DP6902, MOD(COLUMN(E6902:DP6902)-COLUMN(E6902), 2)=0))</f>
        <v>2.0689655172413792E-6</v>
      </c>
    </row>
    <row r="6903" spans="1:121" x14ac:dyDescent="0.25">
      <c r="A6903" t="s">
        <v>5223</v>
      </c>
      <c r="B6903">
        <v>2961520</v>
      </c>
      <c r="C6903" t="s">
        <v>120</v>
      </c>
      <c r="D6903">
        <v>80</v>
      </c>
      <c r="E6903">
        <v>0</v>
      </c>
      <c r="F6903">
        <v>0</v>
      </c>
      <c r="G6903">
        <v>0</v>
      </c>
      <c r="H6903">
        <v>19</v>
      </c>
      <c r="I6903">
        <v>1.0000000000000001E-5</v>
      </c>
      <c r="J6903">
        <v>71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25</v>
      </c>
      <c r="Q6903">
        <v>1.0000000000000001E-5</v>
      </c>
      <c r="R6903">
        <v>0</v>
      </c>
      <c r="S6903">
        <v>0</v>
      </c>
      <c r="T6903">
        <v>16</v>
      </c>
      <c r="U6903">
        <v>0</v>
      </c>
      <c r="V6903">
        <v>18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25</v>
      </c>
      <c r="AK6903">
        <v>0</v>
      </c>
      <c r="AL6903">
        <v>10</v>
      </c>
      <c r="AM6903">
        <v>0</v>
      </c>
      <c r="AN6903">
        <v>29</v>
      </c>
      <c r="AO6903">
        <v>0</v>
      </c>
      <c r="AP6903">
        <v>0</v>
      </c>
      <c r="AQ6903">
        <v>0</v>
      </c>
      <c r="AR6903">
        <v>25</v>
      </c>
      <c r="AS6903">
        <v>1.0000000000000001E-5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180</v>
      </c>
      <c r="BA6903">
        <v>1.0000000000000001E-5</v>
      </c>
      <c r="BB6903">
        <v>0</v>
      </c>
      <c r="BC6903">
        <v>0</v>
      </c>
      <c r="BD6903">
        <v>44</v>
      </c>
      <c r="BE6903">
        <v>1.0000000000000001E-5</v>
      </c>
      <c r="BF6903">
        <v>53</v>
      </c>
      <c r="BG6903">
        <v>1.0000000000000001E-5</v>
      </c>
      <c r="BH6903">
        <v>15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19</v>
      </c>
      <c r="BO6903">
        <v>1.0000000000000001E-5</v>
      </c>
      <c r="BP6903">
        <v>13</v>
      </c>
      <c r="BQ6903">
        <v>0</v>
      </c>
      <c r="BR6903">
        <v>10</v>
      </c>
      <c r="BS6903">
        <v>0</v>
      </c>
      <c r="BT6903">
        <v>18</v>
      </c>
      <c r="BU6903">
        <v>1.0000000000000001E-5</v>
      </c>
      <c r="BV6903">
        <v>48</v>
      </c>
      <c r="BW6903">
        <v>1.0000000000000001E-5</v>
      </c>
      <c r="BX6903">
        <v>26</v>
      </c>
      <c r="BY6903">
        <v>1.0000000000000001E-5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87</v>
      </c>
      <c r="CG6903">
        <v>0</v>
      </c>
      <c r="CH6903">
        <v>21</v>
      </c>
      <c r="CI6903">
        <v>0</v>
      </c>
      <c r="CJ6903">
        <v>12</v>
      </c>
      <c r="CK6903">
        <v>0</v>
      </c>
      <c r="CL6903">
        <v>0</v>
      </c>
      <c r="CM6903">
        <v>0</v>
      </c>
      <c r="CN6903">
        <v>74</v>
      </c>
      <c r="CO6903">
        <v>2.0000000000000002E-5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10</v>
      </c>
      <c r="CW6903">
        <v>0</v>
      </c>
      <c r="CX6903">
        <v>0</v>
      </c>
      <c r="CY6903">
        <v>0</v>
      </c>
      <c r="CZ6903">
        <v>22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11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 cm="1">
        <f t="array" ref="DP6903">AVERAGE(_xlfn._xlws.FILTER(D6903:DO6903, MOD(COLUMN(D6903:DO6903)-COLUMN(D6903), 2)=0))</f>
        <v>16.913793103448278</v>
      </c>
      <c r="DQ6903" cm="1">
        <f t="array" ref="DQ6903">AVERAGE(_xlfn._xlws.FILTER(E6903:DP6903, MOD(COLUMN(E6903:DP6903)-COLUMN(E6903), 2)=0))</f>
        <v>2.0689655172413792E-6</v>
      </c>
    </row>
    <row r="6904" spans="1:121" x14ac:dyDescent="0.25">
      <c r="A6904" t="s">
        <v>5233</v>
      </c>
      <c r="B6904">
        <v>1462615</v>
      </c>
      <c r="C6904" t="s">
        <v>120</v>
      </c>
      <c r="D6904">
        <v>85</v>
      </c>
      <c r="E6904">
        <v>0</v>
      </c>
      <c r="F6904">
        <v>0</v>
      </c>
      <c r="G6904">
        <v>0</v>
      </c>
      <c r="H6904">
        <v>10</v>
      </c>
      <c r="I6904">
        <v>0</v>
      </c>
      <c r="J6904">
        <v>18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17</v>
      </c>
      <c r="S6904">
        <v>0</v>
      </c>
      <c r="T6904">
        <v>25</v>
      </c>
      <c r="U6904">
        <v>0</v>
      </c>
      <c r="V6904">
        <v>12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40</v>
      </c>
      <c r="AK6904">
        <v>0</v>
      </c>
      <c r="AL6904">
        <v>0</v>
      </c>
      <c r="AM6904">
        <v>0</v>
      </c>
      <c r="AN6904">
        <v>13</v>
      </c>
      <c r="AO6904">
        <v>0</v>
      </c>
      <c r="AP6904">
        <v>28</v>
      </c>
      <c r="AQ6904">
        <v>1.0000000000000001E-5</v>
      </c>
      <c r="AR6904">
        <v>0</v>
      </c>
      <c r="AS6904">
        <v>0</v>
      </c>
      <c r="AT6904">
        <v>0</v>
      </c>
      <c r="AU6904">
        <v>0</v>
      </c>
      <c r="AV6904">
        <v>13</v>
      </c>
      <c r="AW6904">
        <v>0</v>
      </c>
      <c r="AX6904">
        <v>0</v>
      </c>
      <c r="AY6904">
        <v>0</v>
      </c>
      <c r="AZ6904">
        <v>217</v>
      </c>
      <c r="BA6904">
        <v>1.0000000000000001E-5</v>
      </c>
      <c r="BB6904">
        <v>18</v>
      </c>
      <c r="BC6904">
        <v>0</v>
      </c>
      <c r="BD6904">
        <v>45</v>
      </c>
      <c r="BE6904">
        <v>1.0000000000000001E-5</v>
      </c>
      <c r="BF6904">
        <v>53</v>
      </c>
      <c r="BG6904">
        <v>1.0000000000000001E-5</v>
      </c>
      <c r="BH6904">
        <v>1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26</v>
      </c>
      <c r="BQ6904">
        <v>1.0000000000000001E-5</v>
      </c>
      <c r="BR6904">
        <v>10</v>
      </c>
      <c r="BS6904">
        <v>0</v>
      </c>
      <c r="BT6904">
        <v>12</v>
      </c>
      <c r="BU6904">
        <v>0</v>
      </c>
      <c r="BV6904">
        <v>18</v>
      </c>
      <c r="BW6904">
        <v>0</v>
      </c>
      <c r="BX6904">
        <v>26</v>
      </c>
      <c r="BY6904">
        <v>1.0000000000000001E-5</v>
      </c>
      <c r="BZ6904">
        <v>0</v>
      </c>
      <c r="CA6904">
        <v>0</v>
      </c>
      <c r="CB6904">
        <v>0</v>
      </c>
      <c r="CC6904">
        <v>0</v>
      </c>
      <c r="CD6904">
        <v>14</v>
      </c>
      <c r="CE6904">
        <v>0</v>
      </c>
      <c r="CF6904">
        <v>74</v>
      </c>
      <c r="CG6904">
        <v>0</v>
      </c>
      <c r="CH6904">
        <v>17</v>
      </c>
      <c r="CI6904">
        <v>0</v>
      </c>
      <c r="CJ6904">
        <v>30</v>
      </c>
      <c r="CK6904">
        <v>0</v>
      </c>
      <c r="CL6904">
        <v>0</v>
      </c>
      <c r="CM6904">
        <v>0</v>
      </c>
      <c r="CN6904">
        <v>18</v>
      </c>
      <c r="CO6904">
        <v>1.0000000000000001E-5</v>
      </c>
      <c r="CP6904">
        <v>52</v>
      </c>
      <c r="CQ6904">
        <v>2.0000000000000002E-5</v>
      </c>
      <c r="CR6904">
        <v>0</v>
      </c>
      <c r="CS6904">
        <v>0</v>
      </c>
      <c r="CT6904">
        <v>12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131</v>
      </c>
      <c r="DA6904">
        <v>2.0000000000000002E-5</v>
      </c>
      <c r="DB6904">
        <v>81</v>
      </c>
      <c r="DC6904">
        <v>1.0000000000000001E-5</v>
      </c>
      <c r="DD6904">
        <v>21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27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 cm="1">
        <f t="array" ref="DP6904">AVERAGE(_xlfn._xlws.FILTER(D6904:DO6904, MOD(COLUMN(D6904:DO6904)-COLUMN(D6904), 2)=0))</f>
        <v>20.224137931034484</v>
      </c>
      <c r="DQ6904" cm="1">
        <f t="array" ref="DQ6904">AVERAGE(_xlfn._xlws.FILTER(E6904:DP6904, MOD(COLUMN(E6904:DP6904)-COLUMN(E6904), 2)=0))</f>
        <v>2.0689655172413792E-6</v>
      </c>
    </row>
    <row r="6905" spans="1:121" x14ac:dyDescent="0.25">
      <c r="A6905" t="s">
        <v>5243</v>
      </c>
      <c r="B6905">
        <v>1904463</v>
      </c>
      <c r="C6905" t="s">
        <v>120</v>
      </c>
      <c r="D6905">
        <v>66</v>
      </c>
      <c r="E6905">
        <v>0</v>
      </c>
      <c r="F6905">
        <v>0</v>
      </c>
      <c r="G6905">
        <v>0</v>
      </c>
      <c r="H6905">
        <v>29</v>
      </c>
      <c r="I6905">
        <v>1.0000000000000001E-5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80</v>
      </c>
      <c r="S6905">
        <v>1.0000000000000001E-5</v>
      </c>
      <c r="T6905">
        <v>21</v>
      </c>
      <c r="U6905">
        <v>0</v>
      </c>
      <c r="V6905">
        <v>11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18</v>
      </c>
      <c r="AI6905">
        <v>1.0000000000000001E-5</v>
      </c>
      <c r="AJ6905">
        <v>27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110</v>
      </c>
      <c r="AU6905">
        <v>5.0000000000000002E-5</v>
      </c>
      <c r="AV6905">
        <v>11</v>
      </c>
      <c r="AW6905">
        <v>0</v>
      </c>
      <c r="AX6905">
        <v>12</v>
      </c>
      <c r="AY6905">
        <v>0</v>
      </c>
      <c r="AZ6905">
        <v>127</v>
      </c>
      <c r="BA6905">
        <v>1.0000000000000001E-5</v>
      </c>
      <c r="BB6905">
        <v>0</v>
      </c>
      <c r="BC6905">
        <v>0</v>
      </c>
      <c r="BD6905">
        <v>28</v>
      </c>
      <c r="BE6905">
        <v>1.0000000000000001E-5</v>
      </c>
      <c r="BF6905">
        <v>13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11</v>
      </c>
      <c r="BO6905">
        <v>0</v>
      </c>
      <c r="BP6905">
        <v>0</v>
      </c>
      <c r="BQ6905">
        <v>0</v>
      </c>
      <c r="BR6905">
        <v>14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37</v>
      </c>
      <c r="BY6905">
        <v>1.0000000000000001E-5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34</v>
      </c>
      <c r="CG6905">
        <v>0</v>
      </c>
      <c r="CH6905">
        <v>0</v>
      </c>
      <c r="CI6905">
        <v>0</v>
      </c>
      <c r="CJ6905">
        <v>11</v>
      </c>
      <c r="CK6905">
        <v>0</v>
      </c>
      <c r="CL6905">
        <v>0</v>
      </c>
      <c r="CM6905">
        <v>0</v>
      </c>
      <c r="CN6905">
        <v>15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10</v>
      </c>
      <c r="DA6905">
        <v>0</v>
      </c>
      <c r="DB6905">
        <v>60</v>
      </c>
      <c r="DC6905">
        <v>1.0000000000000001E-5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18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 cm="1">
        <f t="array" ref="DP6905">AVERAGE(_xlfn._xlws.FILTER(D6905:DO6905, MOD(COLUMN(D6905:DO6905)-COLUMN(D6905), 2)=0))</f>
        <v>13.155172413793103</v>
      </c>
      <c r="DQ6905" cm="1">
        <f t="array" ref="DQ6905">AVERAGE(_xlfn._xlws.FILTER(E6905:DP6905, MOD(COLUMN(E6905:DP6905)-COLUMN(E6905), 2)=0))</f>
        <v>2.0689655172413792E-6</v>
      </c>
    </row>
    <row r="6906" spans="1:121" x14ac:dyDescent="0.25">
      <c r="A6906" t="s">
        <v>5267</v>
      </c>
      <c r="B6906">
        <v>223786</v>
      </c>
      <c r="C6906" t="s">
        <v>120</v>
      </c>
      <c r="D6906">
        <v>82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35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23</v>
      </c>
      <c r="Q6906">
        <v>1.0000000000000001E-5</v>
      </c>
      <c r="R6906">
        <v>0</v>
      </c>
      <c r="S6906">
        <v>0</v>
      </c>
      <c r="T6906">
        <v>24</v>
      </c>
      <c r="U6906">
        <v>0</v>
      </c>
      <c r="V6906">
        <v>31</v>
      </c>
      <c r="W6906">
        <v>0</v>
      </c>
      <c r="X6906">
        <v>0</v>
      </c>
      <c r="Y6906">
        <v>0</v>
      </c>
      <c r="Z6906">
        <v>31</v>
      </c>
      <c r="AA6906">
        <v>1.0000000000000001E-5</v>
      </c>
      <c r="AB6906">
        <v>14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48</v>
      </c>
      <c r="AK6906">
        <v>0</v>
      </c>
      <c r="AL6906">
        <v>13</v>
      </c>
      <c r="AM6906">
        <v>0</v>
      </c>
      <c r="AN6906">
        <v>0</v>
      </c>
      <c r="AO6906">
        <v>0</v>
      </c>
      <c r="AP6906">
        <v>19</v>
      </c>
      <c r="AQ6906">
        <v>1.0000000000000001E-5</v>
      </c>
      <c r="AR6906">
        <v>0</v>
      </c>
      <c r="AS6906">
        <v>0</v>
      </c>
      <c r="AT6906">
        <v>25</v>
      </c>
      <c r="AU6906">
        <v>1.0000000000000001E-5</v>
      </c>
      <c r="AV6906">
        <v>0</v>
      </c>
      <c r="AW6906">
        <v>0</v>
      </c>
      <c r="AX6906">
        <v>60</v>
      </c>
      <c r="AY6906">
        <v>1.0000000000000001E-5</v>
      </c>
      <c r="AZ6906">
        <v>120</v>
      </c>
      <c r="BA6906">
        <v>1.0000000000000001E-5</v>
      </c>
      <c r="BB6906">
        <v>0</v>
      </c>
      <c r="BC6906">
        <v>0</v>
      </c>
      <c r="BD6906">
        <v>21</v>
      </c>
      <c r="BE6906">
        <v>0</v>
      </c>
      <c r="BF6906">
        <v>30</v>
      </c>
      <c r="BG6906">
        <v>1.0000000000000001E-5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14</v>
      </c>
      <c r="BQ6906">
        <v>0</v>
      </c>
      <c r="BR6906">
        <v>13</v>
      </c>
      <c r="BS6906">
        <v>0</v>
      </c>
      <c r="BT6906">
        <v>22</v>
      </c>
      <c r="BU6906">
        <v>1.0000000000000001E-5</v>
      </c>
      <c r="BV6906">
        <v>11</v>
      </c>
      <c r="BW6906">
        <v>0</v>
      </c>
      <c r="BX6906">
        <v>41</v>
      </c>
      <c r="BY6906">
        <v>1.0000000000000001E-5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92</v>
      </c>
      <c r="CG6906">
        <v>0</v>
      </c>
      <c r="CH6906">
        <v>0</v>
      </c>
      <c r="CI6906">
        <v>0</v>
      </c>
      <c r="CJ6906">
        <v>13</v>
      </c>
      <c r="CK6906">
        <v>0</v>
      </c>
      <c r="CL6906">
        <v>2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59</v>
      </c>
      <c r="DA6906">
        <v>1.0000000000000001E-5</v>
      </c>
      <c r="DB6906">
        <v>66</v>
      </c>
      <c r="DC6906">
        <v>1.0000000000000001E-5</v>
      </c>
      <c r="DD6906">
        <v>0</v>
      </c>
      <c r="DE6906">
        <v>0</v>
      </c>
      <c r="DF6906">
        <v>0</v>
      </c>
      <c r="DG6906">
        <v>0</v>
      </c>
      <c r="DH6906">
        <v>16</v>
      </c>
      <c r="DI6906">
        <v>0</v>
      </c>
      <c r="DJ6906">
        <v>18</v>
      </c>
      <c r="DK6906">
        <v>0</v>
      </c>
      <c r="DL6906">
        <v>57</v>
      </c>
      <c r="DM6906">
        <v>1.0000000000000001E-5</v>
      </c>
      <c r="DN6906">
        <v>0</v>
      </c>
      <c r="DO6906">
        <v>0</v>
      </c>
      <c r="DP6906" cm="1">
        <f t="array" ref="DP6906">AVERAGE(_xlfn._xlws.FILTER(D6906:DO6906, MOD(COLUMN(D6906:DO6906)-COLUMN(D6906), 2)=0))</f>
        <v>17.551724137931036</v>
      </c>
      <c r="DQ6906" cm="1">
        <f t="array" ref="DQ6906">AVERAGE(_xlfn._xlws.FILTER(E6906:DP6906, MOD(COLUMN(E6906:DP6906)-COLUMN(E6906), 2)=0))</f>
        <v>2.0689655172413792E-6</v>
      </c>
    </row>
    <row r="6907" spans="1:121" x14ac:dyDescent="0.25">
      <c r="A6907" t="s">
        <v>5298</v>
      </c>
      <c r="B6907">
        <v>2763071</v>
      </c>
      <c r="C6907" t="s">
        <v>120</v>
      </c>
      <c r="D6907">
        <v>53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33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22</v>
      </c>
      <c r="U6907">
        <v>0</v>
      </c>
      <c r="V6907">
        <v>15</v>
      </c>
      <c r="W6907">
        <v>0</v>
      </c>
      <c r="X6907">
        <v>0</v>
      </c>
      <c r="Y6907">
        <v>0</v>
      </c>
      <c r="Z6907">
        <v>24</v>
      </c>
      <c r="AA6907">
        <v>1.0000000000000001E-5</v>
      </c>
      <c r="AB6907">
        <v>22</v>
      </c>
      <c r="AC6907">
        <v>1.0000000000000001E-5</v>
      </c>
      <c r="AD6907">
        <v>28</v>
      </c>
      <c r="AE6907">
        <v>1.0000000000000001E-5</v>
      </c>
      <c r="AF6907">
        <v>0</v>
      </c>
      <c r="AG6907">
        <v>0</v>
      </c>
      <c r="AH6907">
        <v>18</v>
      </c>
      <c r="AI6907">
        <v>1.0000000000000001E-5</v>
      </c>
      <c r="AJ6907">
        <v>37</v>
      </c>
      <c r="AK6907">
        <v>0</v>
      </c>
      <c r="AL6907">
        <v>14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72</v>
      </c>
      <c r="AS6907">
        <v>2.0000000000000002E-5</v>
      </c>
      <c r="AT6907">
        <v>0</v>
      </c>
      <c r="AU6907">
        <v>0</v>
      </c>
      <c r="AV6907">
        <v>0</v>
      </c>
      <c r="AW6907">
        <v>0</v>
      </c>
      <c r="AX6907">
        <v>36</v>
      </c>
      <c r="AY6907">
        <v>1.0000000000000001E-5</v>
      </c>
      <c r="AZ6907">
        <v>399</v>
      </c>
      <c r="BA6907">
        <v>2.0000000000000002E-5</v>
      </c>
      <c r="BB6907">
        <v>0</v>
      </c>
      <c r="BC6907">
        <v>0</v>
      </c>
      <c r="BD6907">
        <v>23</v>
      </c>
      <c r="BE6907">
        <v>1.0000000000000001E-5</v>
      </c>
      <c r="BF6907">
        <v>15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11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23</v>
      </c>
      <c r="CE6907">
        <v>0</v>
      </c>
      <c r="CF6907">
        <v>104</v>
      </c>
      <c r="CG6907">
        <v>0</v>
      </c>
      <c r="CH6907">
        <v>0</v>
      </c>
      <c r="CI6907">
        <v>0</v>
      </c>
      <c r="CJ6907">
        <v>19</v>
      </c>
      <c r="CK6907">
        <v>0</v>
      </c>
      <c r="CL6907">
        <v>0</v>
      </c>
      <c r="CM6907">
        <v>0</v>
      </c>
      <c r="CN6907">
        <v>22</v>
      </c>
      <c r="CO6907">
        <v>1.0000000000000001E-5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85</v>
      </c>
      <c r="DC6907">
        <v>1.0000000000000001E-5</v>
      </c>
      <c r="DD6907">
        <v>17</v>
      </c>
      <c r="DE6907">
        <v>0</v>
      </c>
      <c r="DF6907">
        <v>16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 cm="1">
        <f t="array" ref="DP6907">AVERAGE(_xlfn._xlws.FILTER(D6907:DO6907, MOD(COLUMN(D6907:DO6907)-COLUMN(D6907), 2)=0))</f>
        <v>19.103448275862068</v>
      </c>
      <c r="DQ6907" cm="1">
        <f t="array" ref="DQ6907">AVERAGE(_xlfn._xlws.FILTER(E6907:DP6907, MOD(COLUMN(E6907:DP6907)-COLUMN(E6907), 2)=0))</f>
        <v>2.0689655172413792E-6</v>
      </c>
    </row>
    <row r="6908" spans="1:121" x14ac:dyDescent="0.25">
      <c r="A6908" t="s">
        <v>5300</v>
      </c>
      <c r="B6908">
        <v>1933044</v>
      </c>
      <c r="C6908" t="s">
        <v>120</v>
      </c>
      <c r="D6908">
        <v>47</v>
      </c>
      <c r="E6908">
        <v>0</v>
      </c>
      <c r="F6908">
        <v>0</v>
      </c>
      <c r="G6908">
        <v>0</v>
      </c>
      <c r="H6908">
        <v>32</v>
      </c>
      <c r="I6908">
        <v>1.0000000000000001E-5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31</v>
      </c>
      <c r="Q6908">
        <v>2.0000000000000002E-5</v>
      </c>
      <c r="R6908">
        <v>11</v>
      </c>
      <c r="S6908">
        <v>0</v>
      </c>
      <c r="T6908">
        <v>13</v>
      </c>
      <c r="U6908">
        <v>0</v>
      </c>
      <c r="V6908">
        <v>15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14</v>
      </c>
      <c r="AI6908">
        <v>1.0000000000000001E-5</v>
      </c>
      <c r="AJ6908">
        <v>37</v>
      </c>
      <c r="AK6908">
        <v>0</v>
      </c>
      <c r="AL6908">
        <v>13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308</v>
      </c>
      <c r="BA6908">
        <v>2.0000000000000002E-5</v>
      </c>
      <c r="BB6908">
        <v>11</v>
      </c>
      <c r="BC6908">
        <v>0</v>
      </c>
      <c r="BD6908">
        <v>33</v>
      </c>
      <c r="BE6908">
        <v>1.0000000000000001E-5</v>
      </c>
      <c r="BF6908">
        <v>1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21</v>
      </c>
      <c r="BO6908">
        <v>1.0000000000000001E-5</v>
      </c>
      <c r="BP6908">
        <v>0</v>
      </c>
      <c r="BQ6908">
        <v>0</v>
      </c>
      <c r="BR6908">
        <v>0</v>
      </c>
      <c r="BS6908">
        <v>0</v>
      </c>
      <c r="BT6908">
        <v>17</v>
      </c>
      <c r="BU6908">
        <v>1.0000000000000001E-5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40</v>
      </c>
      <c r="CE6908">
        <v>0</v>
      </c>
      <c r="CF6908">
        <v>143</v>
      </c>
      <c r="CG6908">
        <v>0</v>
      </c>
      <c r="CH6908">
        <v>0</v>
      </c>
      <c r="CI6908">
        <v>0</v>
      </c>
      <c r="CJ6908">
        <v>17</v>
      </c>
      <c r="CK6908">
        <v>0</v>
      </c>
      <c r="CL6908">
        <v>0</v>
      </c>
      <c r="CM6908">
        <v>0</v>
      </c>
      <c r="CN6908">
        <v>28</v>
      </c>
      <c r="CO6908">
        <v>1.0000000000000001E-5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18</v>
      </c>
      <c r="DA6908">
        <v>0</v>
      </c>
      <c r="DB6908">
        <v>0</v>
      </c>
      <c r="DC6908">
        <v>0</v>
      </c>
      <c r="DD6908">
        <v>10</v>
      </c>
      <c r="DE6908">
        <v>0</v>
      </c>
      <c r="DF6908">
        <v>22</v>
      </c>
      <c r="DG6908">
        <v>0</v>
      </c>
      <c r="DH6908">
        <v>59</v>
      </c>
      <c r="DI6908">
        <v>1.0000000000000001E-5</v>
      </c>
      <c r="DJ6908">
        <v>79</v>
      </c>
      <c r="DK6908">
        <v>1.0000000000000001E-5</v>
      </c>
      <c r="DL6908">
        <v>0</v>
      </c>
      <c r="DM6908">
        <v>0</v>
      </c>
      <c r="DN6908">
        <v>0</v>
      </c>
      <c r="DO6908">
        <v>0</v>
      </c>
      <c r="DP6908" cm="1">
        <f t="array" ref="DP6908">AVERAGE(_xlfn._xlws.FILTER(D6908:DO6908, MOD(COLUMN(D6908:DO6908)-COLUMN(D6908), 2)=0))</f>
        <v>17.741379310344829</v>
      </c>
      <c r="DQ6908" cm="1">
        <f t="array" ref="DQ6908">AVERAGE(_xlfn._xlws.FILTER(E6908:DP6908, MOD(COLUMN(E6908:DP6908)-COLUMN(E6908), 2)=0))</f>
        <v>2.0689655172413792E-6</v>
      </c>
    </row>
    <row r="6909" spans="1:121" x14ac:dyDescent="0.25">
      <c r="A6909" t="s">
        <v>5340</v>
      </c>
      <c r="B6909">
        <v>960</v>
      </c>
      <c r="C6909" t="s">
        <v>120</v>
      </c>
      <c r="D6909">
        <v>54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61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21</v>
      </c>
      <c r="U6909">
        <v>0</v>
      </c>
      <c r="V6909">
        <v>18</v>
      </c>
      <c r="W6909">
        <v>0</v>
      </c>
      <c r="X6909">
        <v>0</v>
      </c>
      <c r="Y6909">
        <v>0</v>
      </c>
      <c r="Z6909">
        <v>1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51</v>
      </c>
      <c r="AK6909">
        <v>0</v>
      </c>
      <c r="AL6909">
        <v>12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68</v>
      </c>
      <c r="AS6909">
        <v>2.0000000000000002E-5</v>
      </c>
      <c r="AT6909">
        <v>63</v>
      </c>
      <c r="AU6909">
        <v>3.0000000000000001E-5</v>
      </c>
      <c r="AV6909">
        <v>11</v>
      </c>
      <c r="AW6909">
        <v>0</v>
      </c>
      <c r="AX6909">
        <v>0</v>
      </c>
      <c r="AY6909">
        <v>0</v>
      </c>
      <c r="AZ6909">
        <v>168</v>
      </c>
      <c r="BA6909">
        <v>1.0000000000000001E-5</v>
      </c>
      <c r="BB6909">
        <v>0</v>
      </c>
      <c r="BC6909">
        <v>0</v>
      </c>
      <c r="BD6909">
        <v>30</v>
      </c>
      <c r="BE6909">
        <v>1.0000000000000001E-5</v>
      </c>
      <c r="BF6909">
        <v>15</v>
      </c>
      <c r="BG6909">
        <v>0</v>
      </c>
      <c r="BH6909">
        <v>20</v>
      </c>
      <c r="BI6909">
        <v>1.0000000000000001E-5</v>
      </c>
      <c r="BJ6909">
        <v>0</v>
      </c>
      <c r="BK6909">
        <v>0</v>
      </c>
      <c r="BL6909">
        <v>0</v>
      </c>
      <c r="BM6909">
        <v>0</v>
      </c>
      <c r="BN6909">
        <v>13</v>
      </c>
      <c r="BO6909">
        <v>0</v>
      </c>
      <c r="BP6909">
        <v>11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20</v>
      </c>
      <c r="BW6909">
        <v>0</v>
      </c>
      <c r="BX6909">
        <v>29</v>
      </c>
      <c r="BY6909">
        <v>1.0000000000000001E-5</v>
      </c>
      <c r="BZ6909">
        <v>0</v>
      </c>
      <c r="CA6909">
        <v>0</v>
      </c>
      <c r="CB6909">
        <v>0</v>
      </c>
      <c r="CC6909">
        <v>0</v>
      </c>
      <c r="CD6909">
        <v>24</v>
      </c>
      <c r="CE6909">
        <v>0</v>
      </c>
      <c r="CF6909">
        <v>54</v>
      </c>
      <c r="CG6909">
        <v>0</v>
      </c>
      <c r="CH6909">
        <v>0</v>
      </c>
      <c r="CI6909">
        <v>0</v>
      </c>
      <c r="CJ6909">
        <v>17</v>
      </c>
      <c r="CK6909">
        <v>0</v>
      </c>
      <c r="CL6909">
        <v>0</v>
      </c>
      <c r="CM6909">
        <v>0</v>
      </c>
      <c r="CN6909">
        <v>19</v>
      </c>
      <c r="CO6909">
        <v>1.0000000000000001E-5</v>
      </c>
      <c r="CP6909">
        <v>1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13</v>
      </c>
      <c r="CW6909">
        <v>0</v>
      </c>
      <c r="CX6909">
        <v>0</v>
      </c>
      <c r="CY6909">
        <v>0</v>
      </c>
      <c r="CZ6909">
        <v>26</v>
      </c>
      <c r="DA6909">
        <v>0</v>
      </c>
      <c r="DB6909">
        <v>0</v>
      </c>
      <c r="DC6909">
        <v>0</v>
      </c>
      <c r="DD6909">
        <v>23</v>
      </c>
      <c r="DE6909">
        <v>0</v>
      </c>
      <c r="DF6909">
        <v>15</v>
      </c>
      <c r="DG6909">
        <v>0</v>
      </c>
      <c r="DH6909">
        <v>46</v>
      </c>
      <c r="DI6909">
        <v>1.0000000000000001E-5</v>
      </c>
      <c r="DJ6909">
        <v>20</v>
      </c>
      <c r="DK6909">
        <v>0</v>
      </c>
      <c r="DL6909">
        <v>0</v>
      </c>
      <c r="DM6909">
        <v>0</v>
      </c>
      <c r="DN6909">
        <v>58</v>
      </c>
      <c r="DO6909">
        <v>1.0000000000000001E-5</v>
      </c>
      <c r="DP6909" cm="1">
        <f t="array" ref="DP6909">AVERAGE(_xlfn._xlws.FILTER(D6909:DO6909, MOD(COLUMN(D6909:DO6909)-COLUMN(D6909), 2)=0))</f>
        <v>17.241379310344829</v>
      </c>
      <c r="DQ6909" cm="1">
        <f t="array" ref="DQ6909">AVERAGE(_xlfn._xlws.FILTER(E6909:DP6909, MOD(COLUMN(E6909:DP6909)-COLUMN(E6909), 2)=0))</f>
        <v>2.0689655172413792E-6</v>
      </c>
    </row>
    <row r="6910" spans="1:121" x14ac:dyDescent="0.25">
      <c r="A6910" t="s">
        <v>5346</v>
      </c>
      <c r="B6910">
        <v>1715989</v>
      </c>
      <c r="C6910" t="s">
        <v>120</v>
      </c>
      <c r="D6910">
        <v>217</v>
      </c>
      <c r="E6910">
        <v>1.0000000000000001E-5</v>
      </c>
      <c r="F6910">
        <v>0</v>
      </c>
      <c r="G6910">
        <v>0</v>
      </c>
      <c r="H6910">
        <v>11</v>
      </c>
      <c r="I6910">
        <v>0</v>
      </c>
      <c r="J6910">
        <v>16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33</v>
      </c>
      <c r="Q6910">
        <v>2.0000000000000002E-5</v>
      </c>
      <c r="R6910">
        <v>12</v>
      </c>
      <c r="S6910">
        <v>0</v>
      </c>
      <c r="T6910">
        <v>18</v>
      </c>
      <c r="U6910">
        <v>0</v>
      </c>
      <c r="V6910">
        <v>18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12</v>
      </c>
      <c r="AI6910">
        <v>1.0000000000000001E-5</v>
      </c>
      <c r="AJ6910">
        <v>82</v>
      </c>
      <c r="AK6910">
        <v>1.0000000000000001E-5</v>
      </c>
      <c r="AL6910">
        <v>11</v>
      </c>
      <c r="AM6910">
        <v>0</v>
      </c>
      <c r="AN6910">
        <v>0</v>
      </c>
      <c r="AO6910">
        <v>0</v>
      </c>
      <c r="AP6910">
        <v>12</v>
      </c>
      <c r="AQ6910">
        <v>0</v>
      </c>
      <c r="AR6910">
        <v>0</v>
      </c>
      <c r="AS6910">
        <v>0</v>
      </c>
      <c r="AT6910">
        <v>13</v>
      </c>
      <c r="AU6910">
        <v>1.0000000000000001E-5</v>
      </c>
      <c r="AV6910">
        <v>13</v>
      </c>
      <c r="AW6910">
        <v>0</v>
      </c>
      <c r="AX6910">
        <v>0</v>
      </c>
      <c r="AY6910">
        <v>0</v>
      </c>
      <c r="AZ6910">
        <v>271</v>
      </c>
      <c r="BA6910">
        <v>1.0000000000000001E-5</v>
      </c>
      <c r="BB6910">
        <v>0</v>
      </c>
      <c r="BC6910">
        <v>0</v>
      </c>
      <c r="BD6910">
        <v>30</v>
      </c>
      <c r="BE6910">
        <v>1.0000000000000001E-5</v>
      </c>
      <c r="BF6910">
        <v>26</v>
      </c>
      <c r="BG6910">
        <v>1.0000000000000001E-5</v>
      </c>
      <c r="BH6910">
        <v>0</v>
      </c>
      <c r="BI6910">
        <v>0</v>
      </c>
      <c r="BJ6910">
        <v>0</v>
      </c>
      <c r="BK6910">
        <v>0</v>
      </c>
      <c r="BL6910">
        <v>10</v>
      </c>
      <c r="BM6910">
        <v>0</v>
      </c>
      <c r="BN6910">
        <v>0</v>
      </c>
      <c r="BO6910">
        <v>0</v>
      </c>
      <c r="BP6910">
        <v>17</v>
      </c>
      <c r="BQ6910">
        <v>0</v>
      </c>
      <c r="BR6910">
        <v>19</v>
      </c>
      <c r="BS6910">
        <v>0</v>
      </c>
      <c r="BT6910">
        <v>30</v>
      </c>
      <c r="BU6910">
        <v>1.0000000000000001E-5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35</v>
      </c>
      <c r="CE6910">
        <v>0</v>
      </c>
      <c r="CF6910">
        <v>329</v>
      </c>
      <c r="CG6910">
        <v>1.0000000000000001E-5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31</v>
      </c>
      <c r="CO6910">
        <v>1.0000000000000001E-5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16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52</v>
      </c>
      <c r="DC6910">
        <v>0</v>
      </c>
      <c r="DD6910">
        <v>0</v>
      </c>
      <c r="DE6910">
        <v>0</v>
      </c>
      <c r="DF6910">
        <v>35</v>
      </c>
      <c r="DG6910">
        <v>0</v>
      </c>
      <c r="DH6910">
        <v>15</v>
      </c>
      <c r="DI6910">
        <v>0</v>
      </c>
      <c r="DJ6910">
        <v>38</v>
      </c>
      <c r="DK6910">
        <v>0</v>
      </c>
      <c r="DL6910">
        <v>21</v>
      </c>
      <c r="DM6910">
        <v>0</v>
      </c>
      <c r="DN6910">
        <v>0</v>
      </c>
      <c r="DO6910">
        <v>0</v>
      </c>
      <c r="DP6910" cm="1">
        <f t="array" ref="DP6910">AVERAGE(_xlfn._xlws.FILTER(D6910:DO6910, MOD(COLUMN(D6910:DO6910)-COLUMN(D6910), 2)=0))</f>
        <v>24.879310344827587</v>
      </c>
      <c r="DQ6910" cm="1">
        <f t="array" ref="DQ6910">AVERAGE(_xlfn._xlws.FILTER(E6910:DP6910, MOD(COLUMN(E6910:DP6910)-COLUMN(E6910), 2)=0))</f>
        <v>2.0689655172413792E-6</v>
      </c>
    </row>
    <row r="6911" spans="1:121" x14ac:dyDescent="0.25">
      <c r="A6911" t="s">
        <v>5348</v>
      </c>
      <c r="B6911">
        <v>1936990</v>
      </c>
      <c r="C6911" t="s">
        <v>120</v>
      </c>
      <c r="D6911">
        <v>110</v>
      </c>
      <c r="E6911">
        <v>1.0000000000000001E-5</v>
      </c>
      <c r="F6911">
        <v>0</v>
      </c>
      <c r="G6911">
        <v>0</v>
      </c>
      <c r="H6911">
        <v>11</v>
      </c>
      <c r="I6911">
        <v>0</v>
      </c>
      <c r="J6911">
        <v>23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23</v>
      </c>
      <c r="U6911">
        <v>0</v>
      </c>
      <c r="V6911">
        <v>16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11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14</v>
      </c>
      <c r="AI6911">
        <v>1.0000000000000001E-5</v>
      </c>
      <c r="AJ6911">
        <v>96</v>
      </c>
      <c r="AK6911">
        <v>1.0000000000000001E-5</v>
      </c>
      <c r="AL6911">
        <v>27</v>
      </c>
      <c r="AM6911">
        <v>1.0000000000000001E-5</v>
      </c>
      <c r="AN6911">
        <v>0</v>
      </c>
      <c r="AO6911">
        <v>0</v>
      </c>
      <c r="AP6911">
        <v>0</v>
      </c>
      <c r="AQ6911">
        <v>0</v>
      </c>
      <c r="AR6911">
        <v>28</v>
      </c>
      <c r="AS6911">
        <v>1.0000000000000001E-5</v>
      </c>
      <c r="AT6911">
        <v>11</v>
      </c>
      <c r="AU6911">
        <v>0</v>
      </c>
      <c r="AV6911">
        <v>0</v>
      </c>
      <c r="AW6911">
        <v>0</v>
      </c>
      <c r="AX6911">
        <v>15</v>
      </c>
      <c r="AY6911">
        <v>0</v>
      </c>
      <c r="AZ6911">
        <v>158</v>
      </c>
      <c r="BA6911">
        <v>1.0000000000000001E-5</v>
      </c>
      <c r="BB6911">
        <v>0</v>
      </c>
      <c r="BC6911">
        <v>0</v>
      </c>
      <c r="BD6911">
        <v>15</v>
      </c>
      <c r="BE6911">
        <v>0</v>
      </c>
      <c r="BF6911">
        <v>49</v>
      </c>
      <c r="BG6911">
        <v>1.0000000000000001E-5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14</v>
      </c>
      <c r="BQ6911">
        <v>0</v>
      </c>
      <c r="BR6911">
        <v>18</v>
      </c>
      <c r="BS6911">
        <v>0</v>
      </c>
      <c r="BT6911">
        <v>16</v>
      </c>
      <c r="BU6911">
        <v>0</v>
      </c>
      <c r="BV6911">
        <v>50</v>
      </c>
      <c r="BW6911">
        <v>1.0000000000000001E-5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15</v>
      </c>
      <c r="CE6911">
        <v>0</v>
      </c>
      <c r="CF6911">
        <v>210</v>
      </c>
      <c r="CG6911">
        <v>1.0000000000000001E-5</v>
      </c>
      <c r="CH6911">
        <v>0</v>
      </c>
      <c r="CI6911">
        <v>0</v>
      </c>
      <c r="CJ6911">
        <v>14</v>
      </c>
      <c r="CK6911">
        <v>0</v>
      </c>
      <c r="CL6911">
        <v>0</v>
      </c>
      <c r="CM6911">
        <v>0</v>
      </c>
      <c r="CN6911">
        <v>11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12</v>
      </c>
      <c r="CW6911">
        <v>0</v>
      </c>
      <c r="CX6911">
        <v>0</v>
      </c>
      <c r="CY6911">
        <v>0</v>
      </c>
      <c r="CZ6911">
        <v>15</v>
      </c>
      <c r="DA6911">
        <v>0</v>
      </c>
      <c r="DB6911">
        <v>12</v>
      </c>
      <c r="DC6911">
        <v>0</v>
      </c>
      <c r="DD6911">
        <v>53</v>
      </c>
      <c r="DE6911">
        <v>1.0000000000000001E-5</v>
      </c>
      <c r="DF6911">
        <v>21</v>
      </c>
      <c r="DG6911">
        <v>0</v>
      </c>
      <c r="DH6911">
        <v>30</v>
      </c>
      <c r="DI6911">
        <v>0</v>
      </c>
      <c r="DJ6911">
        <v>50</v>
      </c>
      <c r="DK6911">
        <v>1.0000000000000001E-5</v>
      </c>
      <c r="DL6911">
        <v>63</v>
      </c>
      <c r="DM6911">
        <v>1.0000000000000001E-5</v>
      </c>
      <c r="DN6911">
        <v>0</v>
      </c>
      <c r="DO6911">
        <v>0</v>
      </c>
      <c r="DP6911" cm="1">
        <f t="array" ref="DP6911">AVERAGE(_xlfn._xlws.FILTER(D6911:DO6911, MOD(COLUMN(D6911:DO6911)-COLUMN(D6911), 2)=0))</f>
        <v>20.879310344827587</v>
      </c>
      <c r="DQ6911" cm="1">
        <f t="array" ref="DQ6911">AVERAGE(_xlfn._xlws.FILTER(E6911:DP6911, MOD(COLUMN(E6911:DP6911)-COLUMN(E6911), 2)=0))</f>
        <v>2.0689655172413792E-6</v>
      </c>
    </row>
    <row r="6912" spans="1:121" x14ac:dyDescent="0.25">
      <c r="A6912" t="s">
        <v>5351</v>
      </c>
      <c r="B6912">
        <v>2715679</v>
      </c>
      <c r="C6912" t="s">
        <v>120</v>
      </c>
      <c r="D6912">
        <v>125</v>
      </c>
      <c r="E6912">
        <v>1.0000000000000001E-5</v>
      </c>
      <c r="F6912">
        <v>0</v>
      </c>
      <c r="G6912">
        <v>0</v>
      </c>
      <c r="H6912">
        <v>37</v>
      </c>
      <c r="I6912">
        <v>1.0000000000000001E-5</v>
      </c>
      <c r="J6912">
        <v>141</v>
      </c>
      <c r="K6912">
        <v>1.0000000000000001E-5</v>
      </c>
      <c r="L6912">
        <v>14</v>
      </c>
      <c r="M6912">
        <v>0</v>
      </c>
      <c r="N6912">
        <v>0</v>
      </c>
      <c r="O6912">
        <v>0</v>
      </c>
      <c r="P6912">
        <v>17</v>
      </c>
      <c r="Q6912">
        <v>1.0000000000000001E-5</v>
      </c>
      <c r="R6912">
        <v>17</v>
      </c>
      <c r="S6912">
        <v>0</v>
      </c>
      <c r="T6912">
        <v>41</v>
      </c>
      <c r="U6912">
        <v>1.0000000000000001E-5</v>
      </c>
      <c r="V6912">
        <v>18</v>
      </c>
      <c r="W6912">
        <v>0</v>
      </c>
      <c r="X6912">
        <v>0</v>
      </c>
      <c r="Y6912">
        <v>0</v>
      </c>
      <c r="Z6912">
        <v>17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19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14</v>
      </c>
      <c r="AQ6912">
        <v>1.0000000000000001E-5</v>
      </c>
      <c r="AR6912">
        <v>0</v>
      </c>
      <c r="AS6912">
        <v>0</v>
      </c>
      <c r="AT6912">
        <v>11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111</v>
      </c>
      <c r="BA6912">
        <v>1.0000000000000001E-5</v>
      </c>
      <c r="BB6912">
        <v>15</v>
      </c>
      <c r="BC6912">
        <v>0</v>
      </c>
      <c r="BD6912">
        <v>51</v>
      </c>
      <c r="BE6912">
        <v>1.0000000000000001E-5</v>
      </c>
      <c r="BF6912">
        <v>24</v>
      </c>
      <c r="BG6912">
        <v>0</v>
      </c>
      <c r="BH6912">
        <v>1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32</v>
      </c>
      <c r="BS6912">
        <v>1.0000000000000001E-5</v>
      </c>
      <c r="BT6912">
        <v>16</v>
      </c>
      <c r="BU6912">
        <v>0</v>
      </c>
      <c r="BV6912">
        <v>16</v>
      </c>
      <c r="BW6912">
        <v>0</v>
      </c>
      <c r="BX6912">
        <v>19</v>
      </c>
      <c r="BY6912">
        <v>1.0000000000000001E-5</v>
      </c>
      <c r="BZ6912">
        <v>0</v>
      </c>
      <c r="CA6912">
        <v>0</v>
      </c>
      <c r="CB6912">
        <v>0</v>
      </c>
      <c r="CC6912">
        <v>0</v>
      </c>
      <c r="CD6912">
        <v>12</v>
      </c>
      <c r="CE6912">
        <v>0</v>
      </c>
      <c r="CF6912">
        <v>104</v>
      </c>
      <c r="CG6912">
        <v>0</v>
      </c>
      <c r="CH6912">
        <v>15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37</v>
      </c>
      <c r="CO6912">
        <v>1.0000000000000001E-5</v>
      </c>
      <c r="CP6912">
        <v>0</v>
      </c>
      <c r="CQ6912">
        <v>0</v>
      </c>
      <c r="CR6912">
        <v>0</v>
      </c>
      <c r="CS6912">
        <v>0</v>
      </c>
      <c r="CT6912">
        <v>13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16</v>
      </c>
      <c r="DA6912">
        <v>0</v>
      </c>
      <c r="DB6912">
        <v>38</v>
      </c>
      <c r="DC6912">
        <v>0</v>
      </c>
      <c r="DD6912">
        <v>0</v>
      </c>
      <c r="DE6912">
        <v>0</v>
      </c>
      <c r="DF6912">
        <v>14</v>
      </c>
      <c r="DG6912">
        <v>0</v>
      </c>
      <c r="DH6912">
        <v>0</v>
      </c>
      <c r="DI6912">
        <v>0</v>
      </c>
      <c r="DJ6912">
        <v>49</v>
      </c>
      <c r="DK6912">
        <v>1.0000000000000001E-5</v>
      </c>
      <c r="DL6912">
        <v>11</v>
      </c>
      <c r="DM6912">
        <v>0</v>
      </c>
      <c r="DN6912">
        <v>12</v>
      </c>
      <c r="DO6912">
        <v>0</v>
      </c>
      <c r="DP6912" cm="1">
        <f t="array" ref="DP6912">AVERAGE(_xlfn._xlws.FILTER(D6912:DO6912, MOD(COLUMN(D6912:DO6912)-COLUMN(D6912), 2)=0))</f>
        <v>18.724137931034484</v>
      </c>
      <c r="DQ6912" cm="1">
        <f t="array" ref="DQ6912">AVERAGE(_xlfn._xlws.FILTER(E6912:DP6912, MOD(COLUMN(E6912:DP6912)-COLUMN(E6912), 2)=0))</f>
        <v>2.0689655172413792E-6</v>
      </c>
    </row>
    <row r="6913" spans="1:121" x14ac:dyDescent="0.25">
      <c r="A6913" t="s">
        <v>5368</v>
      </c>
      <c r="B6913">
        <v>477976</v>
      </c>
      <c r="C6913" t="s">
        <v>120</v>
      </c>
      <c r="D6913">
        <v>52</v>
      </c>
      <c r="E6913">
        <v>0</v>
      </c>
      <c r="F6913">
        <v>0</v>
      </c>
      <c r="G6913">
        <v>0</v>
      </c>
      <c r="H6913">
        <v>15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72</v>
      </c>
      <c r="U6913">
        <v>1.0000000000000001E-5</v>
      </c>
      <c r="V6913">
        <v>138</v>
      </c>
      <c r="W6913">
        <v>2.0000000000000002E-5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67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10</v>
      </c>
      <c r="AQ6913">
        <v>0</v>
      </c>
      <c r="AR6913">
        <v>0</v>
      </c>
      <c r="AS6913">
        <v>0</v>
      </c>
      <c r="AT6913">
        <v>10</v>
      </c>
      <c r="AU6913">
        <v>0</v>
      </c>
      <c r="AV6913">
        <v>0</v>
      </c>
      <c r="AW6913">
        <v>0</v>
      </c>
      <c r="AX6913">
        <v>15</v>
      </c>
      <c r="AY6913">
        <v>0</v>
      </c>
      <c r="AZ6913">
        <v>141</v>
      </c>
      <c r="BA6913">
        <v>1.0000000000000001E-5</v>
      </c>
      <c r="BB6913">
        <v>11</v>
      </c>
      <c r="BC6913">
        <v>0</v>
      </c>
      <c r="BD6913">
        <v>35</v>
      </c>
      <c r="BE6913">
        <v>1.0000000000000001E-5</v>
      </c>
      <c r="BF6913">
        <v>32</v>
      </c>
      <c r="BG6913">
        <v>1.0000000000000001E-5</v>
      </c>
      <c r="BH6913">
        <v>11</v>
      </c>
      <c r="BI6913">
        <v>0</v>
      </c>
      <c r="BJ6913">
        <v>0</v>
      </c>
      <c r="BK6913">
        <v>0</v>
      </c>
      <c r="BL6913">
        <v>13</v>
      </c>
      <c r="BM6913">
        <v>0</v>
      </c>
      <c r="BN6913">
        <v>14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25</v>
      </c>
      <c r="BU6913">
        <v>1.0000000000000001E-5</v>
      </c>
      <c r="BV6913">
        <v>28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27</v>
      </c>
      <c r="CC6913">
        <v>1.0000000000000001E-5</v>
      </c>
      <c r="CD6913">
        <v>18</v>
      </c>
      <c r="CE6913">
        <v>0</v>
      </c>
      <c r="CF6913">
        <v>175</v>
      </c>
      <c r="CG6913">
        <v>0</v>
      </c>
      <c r="CH6913">
        <v>0</v>
      </c>
      <c r="CI6913">
        <v>0</v>
      </c>
      <c r="CJ6913">
        <v>10</v>
      </c>
      <c r="CK6913">
        <v>0</v>
      </c>
      <c r="CL6913">
        <v>13</v>
      </c>
      <c r="CM6913">
        <v>0</v>
      </c>
      <c r="CN6913">
        <v>105</v>
      </c>
      <c r="CO6913">
        <v>3.0000000000000001E-5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24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17</v>
      </c>
      <c r="DC6913">
        <v>0</v>
      </c>
      <c r="DD6913">
        <v>38</v>
      </c>
      <c r="DE6913">
        <v>1.0000000000000001E-5</v>
      </c>
      <c r="DF6913">
        <v>0</v>
      </c>
      <c r="DG6913">
        <v>0</v>
      </c>
      <c r="DH6913">
        <v>0</v>
      </c>
      <c r="DI6913">
        <v>0</v>
      </c>
      <c r="DJ6913">
        <v>22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 cm="1">
        <f t="array" ref="DP6913">AVERAGE(_xlfn._xlws.FILTER(D6913:DO6913, MOD(COLUMN(D6913:DO6913)-COLUMN(D6913), 2)=0))</f>
        <v>19.620689655172413</v>
      </c>
      <c r="DQ6913" cm="1">
        <f t="array" ref="DQ6913">AVERAGE(_xlfn._xlws.FILTER(E6913:DP6913, MOD(COLUMN(E6913:DP6913)-COLUMN(E6913), 2)=0))</f>
        <v>2.0689655172413792E-6</v>
      </c>
    </row>
    <row r="6914" spans="1:121" x14ac:dyDescent="0.25">
      <c r="A6914" t="s">
        <v>6026</v>
      </c>
      <c r="B6914">
        <v>2672567</v>
      </c>
      <c r="C6914" t="s">
        <v>120</v>
      </c>
      <c r="D6914">
        <v>48</v>
      </c>
      <c r="E6914">
        <v>0</v>
      </c>
      <c r="F6914">
        <v>0</v>
      </c>
      <c r="G6914">
        <v>0</v>
      </c>
      <c r="H6914">
        <v>25</v>
      </c>
      <c r="I6914">
        <v>1.0000000000000001E-5</v>
      </c>
      <c r="J6914">
        <v>41</v>
      </c>
      <c r="K6914">
        <v>0</v>
      </c>
      <c r="L6914">
        <v>26</v>
      </c>
      <c r="M6914">
        <v>1.0000000000000001E-5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33</v>
      </c>
      <c r="U6914">
        <v>0</v>
      </c>
      <c r="V6914">
        <v>24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14</v>
      </c>
      <c r="AE6914">
        <v>0</v>
      </c>
      <c r="AF6914">
        <v>0</v>
      </c>
      <c r="AG6914">
        <v>0</v>
      </c>
      <c r="AH6914">
        <v>16</v>
      </c>
      <c r="AI6914">
        <v>1.0000000000000001E-5</v>
      </c>
      <c r="AJ6914">
        <v>3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14</v>
      </c>
      <c r="AS6914">
        <v>0</v>
      </c>
      <c r="AT6914">
        <v>0</v>
      </c>
      <c r="AU6914">
        <v>0</v>
      </c>
      <c r="AV6914">
        <v>16</v>
      </c>
      <c r="AW6914">
        <v>0</v>
      </c>
      <c r="AX6914">
        <v>0</v>
      </c>
      <c r="AY6914">
        <v>0</v>
      </c>
      <c r="AZ6914">
        <v>266</v>
      </c>
      <c r="BA6914">
        <v>1.0000000000000001E-5</v>
      </c>
      <c r="BB6914">
        <v>0</v>
      </c>
      <c r="BC6914">
        <v>0</v>
      </c>
      <c r="BD6914">
        <v>33</v>
      </c>
      <c r="BE6914">
        <v>1.0000000000000001E-5</v>
      </c>
      <c r="BF6914">
        <v>74</v>
      </c>
      <c r="BG6914">
        <v>2.0000000000000002E-5</v>
      </c>
      <c r="BH6914">
        <v>24</v>
      </c>
      <c r="BI6914">
        <v>1.0000000000000001E-5</v>
      </c>
      <c r="BJ6914">
        <v>0</v>
      </c>
      <c r="BK6914">
        <v>0</v>
      </c>
      <c r="BL6914">
        <v>11</v>
      </c>
      <c r="BM6914">
        <v>0</v>
      </c>
      <c r="BN6914">
        <v>16</v>
      </c>
      <c r="BO6914">
        <v>1.0000000000000001E-5</v>
      </c>
      <c r="BP6914">
        <v>22</v>
      </c>
      <c r="BQ6914">
        <v>0</v>
      </c>
      <c r="BR6914">
        <v>20</v>
      </c>
      <c r="BS6914">
        <v>0</v>
      </c>
      <c r="BT6914">
        <v>13</v>
      </c>
      <c r="BU6914">
        <v>0</v>
      </c>
      <c r="BV6914">
        <v>22</v>
      </c>
      <c r="BW6914">
        <v>0</v>
      </c>
      <c r="BX6914">
        <v>11</v>
      </c>
      <c r="BY6914">
        <v>0</v>
      </c>
      <c r="BZ6914">
        <v>1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50</v>
      </c>
      <c r="CG6914">
        <v>0</v>
      </c>
      <c r="CH6914">
        <v>0</v>
      </c>
      <c r="CI6914">
        <v>0</v>
      </c>
      <c r="CJ6914">
        <v>58</v>
      </c>
      <c r="CK6914">
        <v>1.0000000000000001E-5</v>
      </c>
      <c r="CL6914">
        <v>0</v>
      </c>
      <c r="CM6914">
        <v>0</v>
      </c>
      <c r="CN6914">
        <v>43</v>
      </c>
      <c r="CO6914">
        <v>1.0000000000000001E-5</v>
      </c>
      <c r="CP6914">
        <v>0</v>
      </c>
      <c r="CQ6914">
        <v>0</v>
      </c>
      <c r="CR6914">
        <v>0</v>
      </c>
      <c r="CS6914">
        <v>0</v>
      </c>
      <c r="CT6914">
        <v>28</v>
      </c>
      <c r="CU6914">
        <v>1.0000000000000001E-5</v>
      </c>
      <c r="CV6914">
        <v>11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11</v>
      </c>
      <c r="DC6914">
        <v>0</v>
      </c>
      <c r="DD6914">
        <v>10</v>
      </c>
      <c r="DE6914">
        <v>0</v>
      </c>
      <c r="DF6914">
        <v>10</v>
      </c>
      <c r="DG6914">
        <v>0</v>
      </c>
      <c r="DH6914">
        <v>0</v>
      </c>
      <c r="DI6914">
        <v>0</v>
      </c>
      <c r="DJ6914">
        <v>32</v>
      </c>
      <c r="DK6914">
        <v>0</v>
      </c>
      <c r="DL6914">
        <v>16</v>
      </c>
      <c r="DM6914">
        <v>0</v>
      </c>
      <c r="DN6914">
        <v>0</v>
      </c>
      <c r="DO6914">
        <v>0</v>
      </c>
      <c r="DP6914" cm="1">
        <f t="array" ref="DP6914">AVERAGE(_xlfn._xlws.FILTER(D6914:DO6914, MOD(COLUMN(D6914:DO6914)-COLUMN(D6914), 2)=0))</f>
        <v>18.586206896551722</v>
      </c>
      <c r="DQ6914" cm="1">
        <f t="array" ref="DQ6914">AVERAGE(_xlfn._xlws.FILTER(E6914:DP6914, MOD(COLUMN(E6914:DP6914)-COLUMN(E6914), 2)=0))</f>
        <v>2.0689655172413792E-6</v>
      </c>
    </row>
    <row r="6915" spans="1:121" x14ac:dyDescent="0.25">
      <c r="A6915" t="s">
        <v>6053</v>
      </c>
      <c r="B6915">
        <v>2169540</v>
      </c>
      <c r="C6915" t="s">
        <v>120</v>
      </c>
      <c r="D6915">
        <v>48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23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33</v>
      </c>
      <c r="U6915">
        <v>0</v>
      </c>
      <c r="V6915">
        <v>21</v>
      </c>
      <c r="W6915">
        <v>0</v>
      </c>
      <c r="X6915">
        <v>0</v>
      </c>
      <c r="Y6915">
        <v>0</v>
      </c>
      <c r="Z6915">
        <v>46</v>
      </c>
      <c r="AA6915">
        <v>1.0000000000000001E-5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41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11</v>
      </c>
      <c r="AU6915">
        <v>0</v>
      </c>
      <c r="AV6915">
        <v>13</v>
      </c>
      <c r="AW6915">
        <v>0</v>
      </c>
      <c r="AX6915">
        <v>0</v>
      </c>
      <c r="AY6915">
        <v>0</v>
      </c>
      <c r="AZ6915">
        <v>105</v>
      </c>
      <c r="BA6915">
        <v>1.0000000000000001E-5</v>
      </c>
      <c r="BB6915">
        <v>0</v>
      </c>
      <c r="BC6915">
        <v>0</v>
      </c>
      <c r="BD6915">
        <v>68</v>
      </c>
      <c r="BE6915">
        <v>1.0000000000000001E-5</v>
      </c>
      <c r="BF6915">
        <v>29</v>
      </c>
      <c r="BG6915">
        <v>1.0000000000000001E-5</v>
      </c>
      <c r="BH6915">
        <v>24</v>
      </c>
      <c r="BI6915">
        <v>1.0000000000000001E-5</v>
      </c>
      <c r="BJ6915">
        <v>0</v>
      </c>
      <c r="BK6915">
        <v>0</v>
      </c>
      <c r="BL6915">
        <v>0</v>
      </c>
      <c r="BM6915">
        <v>0</v>
      </c>
      <c r="BN6915">
        <v>31</v>
      </c>
      <c r="BO6915">
        <v>1.0000000000000001E-5</v>
      </c>
      <c r="BP6915">
        <v>39</v>
      </c>
      <c r="BQ6915">
        <v>1.0000000000000001E-5</v>
      </c>
      <c r="BR6915">
        <v>27</v>
      </c>
      <c r="BS6915">
        <v>1.0000000000000001E-5</v>
      </c>
      <c r="BT6915">
        <v>0</v>
      </c>
      <c r="BU6915">
        <v>0</v>
      </c>
      <c r="BV6915">
        <v>26</v>
      </c>
      <c r="BW6915">
        <v>0</v>
      </c>
      <c r="BX6915">
        <v>32</v>
      </c>
      <c r="BY6915">
        <v>1.0000000000000001E-5</v>
      </c>
      <c r="BZ6915">
        <v>0</v>
      </c>
      <c r="CA6915">
        <v>0</v>
      </c>
      <c r="CB6915">
        <v>0</v>
      </c>
      <c r="CC6915">
        <v>0</v>
      </c>
      <c r="CD6915">
        <v>15</v>
      </c>
      <c r="CE6915">
        <v>0</v>
      </c>
      <c r="CF6915">
        <v>85</v>
      </c>
      <c r="CG6915">
        <v>0</v>
      </c>
      <c r="CH6915">
        <v>0</v>
      </c>
      <c r="CI6915">
        <v>0</v>
      </c>
      <c r="CJ6915">
        <v>34</v>
      </c>
      <c r="CK6915">
        <v>0</v>
      </c>
      <c r="CL6915">
        <v>0</v>
      </c>
      <c r="CM6915">
        <v>0</v>
      </c>
      <c r="CN6915">
        <v>26</v>
      </c>
      <c r="CO6915">
        <v>1.0000000000000001E-5</v>
      </c>
      <c r="CP6915">
        <v>0</v>
      </c>
      <c r="CQ6915">
        <v>0</v>
      </c>
      <c r="CR6915">
        <v>0</v>
      </c>
      <c r="CS6915">
        <v>0</v>
      </c>
      <c r="CT6915">
        <v>27</v>
      </c>
      <c r="CU6915">
        <v>1.0000000000000001E-5</v>
      </c>
      <c r="CV6915">
        <v>0</v>
      </c>
      <c r="CW6915">
        <v>0</v>
      </c>
      <c r="CX6915">
        <v>0</v>
      </c>
      <c r="CY6915">
        <v>0</v>
      </c>
      <c r="CZ6915">
        <v>44</v>
      </c>
      <c r="DA6915">
        <v>1.0000000000000001E-5</v>
      </c>
      <c r="DB6915">
        <v>17</v>
      </c>
      <c r="DC6915">
        <v>0</v>
      </c>
      <c r="DD6915">
        <v>0</v>
      </c>
      <c r="DE6915">
        <v>0</v>
      </c>
      <c r="DF6915">
        <v>41</v>
      </c>
      <c r="DG6915">
        <v>0</v>
      </c>
      <c r="DH6915">
        <v>0</v>
      </c>
      <c r="DI6915">
        <v>0</v>
      </c>
      <c r="DJ6915">
        <v>27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 cm="1">
        <f t="array" ref="DP6915">AVERAGE(_xlfn._xlws.FILTER(D6915:DO6915, MOD(COLUMN(D6915:DO6915)-COLUMN(D6915), 2)=0))</f>
        <v>16.086206896551722</v>
      </c>
      <c r="DQ6915" cm="1">
        <f t="array" ref="DQ6915">AVERAGE(_xlfn._xlws.FILTER(E6915:DP6915, MOD(COLUMN(E6915:DP6915)-COLUMN(E6915), 2)=0))</f>
        <v>2.0689655172413792E-6</v>
      </c>
    </row>
    <row r="6916" spans="1:121" x14ac:dyDescent="0.25">
      <c r="A6916" t="s">
        <v>6102</v>
      </c>
      <c r="B6916">
        <v>859143</v>
      </c>
      <c r="C6916" t="s">
        <v>120</v>
      </c>
      <c r="D6916">
        <v>169</v>
      </c>
      <c r="E6916">
        <v>1.0000000000000001E-5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19</v>
      </c>
      <c r="U6916">
        <v>0</v>
      </c>
      <c r="V6916">
        <v>14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40</v>
      </c>
      <c r="AK6916">
        <v>0</v>
      </c>
      <c r="AL6916">
        <v>41</v>
      </c>
      <c r="AM6916">
        <v>1.0000000000000001E-5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26</v>
      </c>
      <c r="AU6916">
        <v>1.0000000000000001E-5</v>
      </c>
      <c r="AV6916">
        <v>0</v>
      </c>
      <c r="AW6916">
        <v>0</v>
      </c>
      <c r="AX6916">
        <v>0</v>
      </c>
      <c r="AY6916">
        <v>0</v>
      </c>
      <c r="AZ6916">
        <v>56</v>
      </c>
      <c r="BA6916">
        <v>0</v>
      </c>
      <c r="BB6916">
        <v>0</v>
      </c>
      <c r="BC6916">
        <v>0</v>
      </c>
      <c r="BD6916">
        <v>22</v>
      </c>
      <c r="BE6916">
        <v>0</v>
      </c>
      <c r="BF6916">
        <v>15</v>
      </c>
      <c r="BG6916">
        <v>0</v>
      </c>
      <c r="BH6916">
        <v>25</v>
      </c>
      <c r="BI6916">
        <v>1.0000000000000001E-5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35</v>
      </c>
      <c r="BS6916">
        <v>1.0000000000000001E-5</v>
      </c>
      <c r="BT6916">
        <v>0</v>
      </c>
      <c r="BU6916">
        <v>0</v>
      </c>
      <c r="BV6916">
        <v>68</v>
      </c>
      <c r="BW6916">
        <v>1.0000000000000001E-5</v>
      </c>
      <c r="BX6916">
        <v>86</v>
      </c>
      <c r="BY6916">
        <v>2.0000000000000002E-5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35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32</v>
      </c>
      <c r="DE6916">
        <v>1.0000000000000001E-5</v>
      </c>
      <c r="DF6916">
        <v>0</v>
      </c>
      <c r="DG6916">
        <v>0</v>
      </c>
      <c r="DH6916">
        <v>44</v>
      </c>
      <c r="DI6916">
        <v>1.0000000000000001E-5</v>
      </c>
      <c r="DJ6916">
        <v>64</v>
      </c>
      <c r="DK6916">
        <v>1.0000000000000001E-5</v>
      </c>
      <c r="DL6916">
        <v>122</v>
      </c>
      <c r="DM6916">
        <v>1.0000000000000001E-5</v>
      </c>
      <c r="DN6916">
        <v>0</v>
      </c>
      <c r="DO6916">
        <v>0</v>
      </c>
      <c r="DP6916" cm="1">
        <f t="array" ref="DP6916">AVERAGE(_xlfn._xlws.FILTER(D6916:DO6916, MOD(COLUMN(D6916:DO6916)-COLUMN(D6916), 2)=0))</f>
        <v>15.741379310344827</v>
      </c>
      <c r="DQ6916" cm="1">
        <f t="array" ref="DQ6916">AVERAGE(_xlfn._xlws.FILTER(E6916:DP6916, MOD(COLUMN(E6916:DP6916)-COLUMN(E6916), 2)=0))</f>
        <v>2.0689655172413792E-6</v>
      </c>
    </row>
    <row r="6917" spans="1:121" x14ac:dyDescent="0.25">
      <c r="A6917" t="s">
        <v>6115</v>
      </c>
      <c r="B6917">
        <v>2017483</v>
      </c>
      <c r="C6917" t="s">
        <v>120</v>
      </c>
      <c r="D6917">
        <v>66</v>
      </c>
      <c r="E6917">
        <v>0</v>
      </c>
      <c r="F6917">
        <v>0</v>
      </c>
      <c r="G6917">
        <v>0</v>
      </c>
      <c r="H6917">
        <v>30</v>
      </c>
      <c r="I6917">
        <v>1.0000000000000001E-5</v>
      </c>
      <c r="J6917">
        <v>15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20</v>
      </c>
      <c r="Q6917">
        <v>1.0000000000000001E-5</v>
      </c>
      <c r="R6917">
        <v>12</v>
      </c>
      <c r="S6917">
        <v>0</v>
      </c>
      <c r="T6917">
        <v>25</v>
      </c>
      <c r="U6917">
        <v>0</v>
      </c>
      <c r="V6917">
        <v>16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23</v>
      </c>
      <c r="AE6917">
        <v>1.0000000000000001E-5</v>
      </c>
      <c r="AF6917">
        <v>0</v>
      </c>
      <c r="AG6917">
        <v>0</v>
      </c>
      <c r="AH6917">
        <v>0</v>
      </c>
      <c r="AI6917">
        <v>0</v>
      </c>
      <c r="AJ6917">
        <v>58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11</v>
      </c>
      <c r="AQ6917">
        <v>0</v>
      </c>
      <c r="AR6917">
        <v>33</v>
      </c>
      <c r="AS6917">
        <v>1.0000000000000001E-5</v>
      </c>
      <c r="AT6917">
        <v>0</v>
      </c>
      <c r="AU6917">
        <v>0</v>
      </c>
      <c r="AV6917">
        <v>0</v>
      </c>
      <c r="AW6917">
        <v>0</v>
      </c>
      <c r="AX6917">
        <v>30</v>
      </c>
      <c r="AY6917">
        <v>1.0000000000000001E-5</v>
      </c>
      <c r="AZ6917">
        <v>274</v>
      </c>
      <c r="BA6917">
        <v>1.0000000000000001E-5</v>
      </c>
      <c r="BB6917">
        <v>16</v>
      </c>
      <c r="BC6917">
        <v>0</v>
      </c>
      <c r="BD6917">
        <v>60</v>
      </c>
      <c r="BE6917">
        <v>1.0000000000000001E-5</v>
      </c>
      <c r="BF6917">
        <v>32</v>
      </c>
      <c r="BG6917">
        <v>1.0000000000000001E-5</v>
      </c>
      <c r="BH6917">
        <v>10</v>
      </c>
      <c r="BI6917">
        <v>0</v>
      </c>
      <c r="BJ6917">
        <v>0</v>
      </c>
      <c r="BK6917">
        <v>0</v>
      </c>
      <c r="BL6917">
        <v>15</v>
      </c>
      <c r="BM6917">
        <v>1.0000000000000001E-5</v>
      </c>
      <c r="BN6917">
        <v>0</v>
      </c>
      <c r="BO6917">
        <v>0</v>
      </c>
      <c r="BP6917">
        <v>16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12</v>
      </c>
      <c r="BW6917">
        <v>0</v>
      </c>
      <c r="BX6917">
        <v>17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41</v>
      </c>
      <c r="CE6917">
        <v>0</v>
      </c>
      <c r="CF6917">
        <v>84</v>
      </c>
      <c r="CG6917">
        <v>0</v>
      </c>
      <c r="CH6917">
        <v>11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19</v>
      </c>
      <c r="CO6917">
        <v>1.0000000000000001E-5</v>
      </c>
      <c r="CP6917">
        <v>0</v>
      </c>
      <c r="CQ6917">
        <v>0</v>
      </c>
      <c r="CR6917">
        <v>0</v>
      </c>
      <c r="CS6917">
        <v>0</v>
      </c>
      <c r="CT6917">
        <v>24</v>
      </c>
      <c r="CU6917">
        <v>1.0000000000000001E-5</v>
      </c>
      <c r="CV6917">
        <v>18</v>
      </c>
      <c r="CW6917">
        <v>0</v>
      </c>
      <c r="CX6917">
        <v>0</v>
      </c>
      <c r="CY6917">
        <v>0</v>
      </c>
      <c r="CZ6917">
        <v>40</v>
      </c>
      <c r="DA6917">
        <v>1.0000000000000001E-5</v>
      </c>
      <c r="DB6917">
        <v>39</v>
      </c>
      <c r="DC6917">
        <v>0</v>
      </c>
      <c r="DD6917">
        <v>12</v>
      </c>
      <c r="DE6917">
        <v>0</v>
      </c>
      <c r="DF6917">
        <v>21</v>
      </c>
      <c r="DG6917">
        <v>0</v>
      </c>
      <c r="DH6917">
        <v>12</v>
      </c>
      <c r="DI6917">
        <v>0</v>
      </c>
      <c r="DJ6917">
        <v>22</v>
      </c>
      <c r="DK6917">
        <v>0</v>
      </c>
      <c r="DL6917">
        <v>13</v>
      </c>
      <c r="DM6917">
        <v>0</v>
      </c>
      <c r="DN6917">
        <v>17</v>
      </c>
      <c r="DO6917">
        <v>0</v>
      </c>
      <c r="DP6917" cm="1">
        <f t="array" ref="DP6917">AVERAGE(_xlfn._xlws.FILTER(D6917:DO6917, MOD(COLUMN(D6917:DO6917)-COLUMN(D6917), 2)=0))</f>
        <v>20.068965517241381</v>
      </c>
      <c r="DQ6917" cm="1">
        <f t="array" ref="DQ6917">AVERAGE(_xlfn._xlws.FILTER(E6917:DP6917, MOD(COLUMN(E6917:DP6917)-COLUMN(E6917), 2)=0))</f>
        <v>2.0689655172413792E-6</v>
      </c>
    </row>
    <row r="6918" spans="1:121" x14ac:dyDescent="0.25">
      <c r="A6918" t="s">
        <v>6143</v>
      </c>
      <c r="B6918">
        <v>1535204</v>
      </c>
      <c r="C6918" t="s">
        <v>120</v>
      </c>
      <c r="D6918">
        <v>52</v>
      </c>
      <c r="E6918">
        <v>0</v>
      </c>
      <c r="F6918">
        <v>0</v>
      </c>
      <c r="G6918">
        <v>0</v>
      </c>
      <c r="H6918">
        <v>21</v>
      </c>
      <c r="I6918">
        <v>1.0000000000000001E-5</v>
      </c>
      <c r="J6918">
        <v>72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45</v>
      </c>
      <c r="U6918">
        <v>1.0000000000000001E-5</v>
      </c>
      <c r="V6918">
        <v>39</v>
      </c>
      <c r="W6918">
        <v>1.0000000000000001E-5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49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53</v>
      </c>
      <c r="AQ6918">
        <v>2.0000000000000002E-5</v>
      </c>
      <c r="AR6918">
        <v>0</v>
      </c>
      <c r="AS6918">
        <v>0</v>
      </c>
      <c r="AT6918">
        <v>0</v>
      </c>
      <c r="AU6918">
        <v>0</v>
      </c>
      <c r="AV6918">
        <v>39</v>
      </c>
      <c r="AW6918">
        <v>1.0000000000000001E-5</v>
      </c>
      <c r="AX6918">
        <v>0</v>
      </c>
      <c r="AY6918">
        <v>0</v>
      </c>
      <c r="AZ6918">
        <v>176</v>
      </c>
      <c r="BA6918">
        <v>1.0000000000000001E-5</v>
      </c>
      <c r="BB6918">
        <v>0</v>
      </c>
      <c r="BC6918">
        <v>0</v>
      </c>
      <c r="BD6918">
        <v>62</v>
      </c>
      <c r="BE6918">
        <v>1.0000000000000001E-5</v>
      </c>
      <c r="BF6918">
        <v>63</v>
      </c>
      <c r="BG6918">
        <v>1.0000000000000001E-5</v>
      </c>
      <c r="BH6918">
        <v>0</v>
      </c>
      <c r="BI6918">
        <v>0</v>
      </c>
      <c r="BJ6918">
        <v>0</v>
      </c>
      <c r="BK6918">
        <v>0</v>
      </c>
      <c r="BL6918">
        <v>13</v>
      </c>
      <c r="BM6918">
        <v>0</v>
      </c>
      <c r="BN6918">
        <v>0</v>
      </c>
      <c r="BO6918">
        <v>0</v>
      </c>
      <c r="BP6918">
        <v>15</v>
      </c>
      <c r="BQ6918">
        <v>0</v>
      </c>
      <c r="BR6918">
        <v>18</v>
      </c>
      <c r="BS6918">
        <v>0</v>
      </c>
      <c r="BT6918">
        <v>33</v>
      </c>
      <c r="BU6918">
        <v>1.0000000000000001E-5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207</v>
      </c>
      <c r="CG6918">
        <v>1.0000000000000001E-5</v>
      </c>
      <c r="CH6918">
        <v>61</v>
      </c>
      <c r="CI6918">
        <v>1.0000000000000001E-5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29</v>
      </c>
      <c r="DK6918">
        <v>0</v>
      </c>
      <c r="DL6918">
        <v>30</v>
      </c>
      <c r="DM6918">
        <v>0</v>
      </c>
      <c r="DN6918">
        <v>0</v>
      </c>
      <c r="DO6918">
        <v>0</v>
      </c>
      <c r="DP6918" cm="1">
        <f t="array" ref="DP6918">AVERAGE(_xlfn._xlws.FILTER(D6918:DO6918, MOD(COLUMN(D6918:DO6918)-COLUMN(D6918), 2)=0))</f>
        <v>18.568965517241381</v>
      </c>
      <c r="DQ6918" cm="1">
        <f t="array" ref="DQ6918">AVERAGE(_xlfn._xlws.FILTER(E6918:DP6918, MOD(COLUMN(E6918:DP6918)-COLUMN(E6918), 2)=0))</f>
        <v>2.0689655172413792E-6</v>
      </c>
    </row>
    <row r="6919" spans="1:121" x14ac:dyDescent="0.25">
      <c r="A6919" t="s">
        <v>6146</v>
      </c>
      <c r="B6919">
        <v>2954547</v>
      </c>
      <c r="C6919" t="s">
        <v>120</v>
      </c>
      <c r="D6919">
        <v>168</v>
      </c>
      <c r="E6919">
        <v>1.0000000000000001E-5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30</v>
      </c>
      <c r="Q6919">
        <v>2.0000000000000002E-5</v>
      </c>
      <c r="R6919">
        <v>0</v>
      </c>
      <c r="S6919">
        <v>0</v>
      </c>
      <c r="T6919">
        <v>0</v>
      </c>
      <c r="U6919">
        <v>0</v>
      </c>
      <c r="V6919">
        <v>56</v>
      </c>
      <c r="W6919">
        <v>1.0000000000000001E-5</v>
      </c>
      <c r="X6919">
        <v>0</v>
      </c>
      <c r="Y6919">
        <v>0</v>
      </c>
      <c r="Z6919">
        <v>57</v>
      </c>
      <c r="AA6919">
        <v>1.0000000000000001E-5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69</v>
      </c>
      <c r="AK6919">
        <v>1.0000000000000001E-5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32</v>
      </c>
      <c r="AU6919">
        <v>1.0000000000000001E-5</v>
      </c>
      <c r="AV6919">
        <v>0</v>
      </c>
      <c r="AW6919">
        <v>0</v>
      </c>
      <c r="AX6919">
        <v>0</v>
      </c>
      <c r="AY6919">
        <v>0</v>
      </c>
      <c r="AZ6919">
        <v>167</v>
      </c>
      <c r="BA6919">
        <v>1.0000000000000001E-5</v>
      </c>
      <c r="BB6919">
        <v>0</v>
      </c>
      <c r="BC6919">
        <v>0</v>
      </c>
      <c r="BD6919">
        <v>66</v>
      </c>
      <c r="BE6919">
        <v>1.0000000000000001E-5</v>
      </c>
      <c r="BF6919">
        <v>23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29</v>
      </c>
      <c r="BQ6919">
        <v>1.0000000000000001E-5</v>
      </c>
      <c r="BR6919">
        <v>27</v>
      </c>
      <c r="BS6919">
        <v>1.0000000000000001E-5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117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70</v>
      </c>
      <c r="DK6919">
        <v>1.0000000000000001E-5</v>
      </c>
      <c r="DL6919">
        <v>0</v>
      </c>
      <c r="DM6919">
        <v>0</v>
      </c>
      <c r="DN6919">
        <v>0</v>
      </c>
      <c r="DO6919">
        <v>0</v>
      </c>
      <c r="DP6919" cm="1">
        <f t="array" ref="DP6919">AVERAGE(_xlfn._xlws.FILTER(D6919:DO6919, MOD(COLUMN(D6919:DO6919)-COLUMN(D6919), 2)=0))</f>
        <v>15.706896551724139</v>
      </c>
      <c r="DQ6919" cm="1">
        <f t="array" ref="DQ6919">AVERAGE(_xlfn._xlws.FILTER(E6919:DP6919, MOD(COLUMN(E6919:DP6919)-COLUMN(E6919), 2)=0))</f>
        <v>2.0689655172413792E-6</v>
      </c>
    </row>
    <row r="6920" spans="1:121" x14ac:dyDescent="0.25">
      <c r="A6920" t="s">
        <v>6149</v>
      </c>
      <c r="B6920">
        <v>2829187</v>
      </c>
      <c r="C6920" t="s">
        <v>120</v>
      </c>
      <c r="D6920">
        <v>37</v>
      </c>
      <c r="E6920">
        <v>0</v>
      </c>
      <c r="F6920">
        <v>0</v>
      </c>
      <c r="G6920">
        <v>0</v>
      </c>
      <c r="H6920">
        <v>19</v>
      </c>
      <c r="I6920">
        <v>1.0000000000000001E-5</v>
      </c>
      <c r="J6920">
        <v>17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85</v>
      </c>
      <c r="S6920">
        <v>1.0000000000000001E-5</v>
      </c>
      <c r="T6920">
        <v>41</v>
      </c>
      <c r="U6920">
        <v>1.0000000000000001E-5</v>
      </c>
      <c r="V6920">
        <v>31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32</v>
      </c>
      <c r="AE6920">
        <v>1.0000000000000001E-5</v>
      </c>
      <c r="AF6920">
        <v>0</v>
      </c>
      <c r="AG6920">
        <v>0</v>
      </c>
      <c r="AH6920">
        <v>0</v>
      </c>
      <c r="AI6920">
        <v>0</v>
      </c>
      <c r="AJ6920">
        <v>40</v>
      </c>
      <c r="AK6920">
        <v>0</v>
      </c>
      <c r="AL6920">
        <v>20</v>
      </c>
      <c r="AM6920">
        <v>1.0000000000000001E-5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216</v>
      </c>
      <c r="BA6920">
        <v>1.0000000000000001E-5</v>
      </c>
      <c r="BB6920">
        <v>17</v>
      </c>
      <c r="BC6920">
        <v>0</v>
      </c>
      <c r="BD6920">
        <v>34</v>
      </c>
      <c r="BE6920">
        <v>1.0000000000000001E-5</v>
      </c>
      <c r="BF6920">
        <v>18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40</v>
      </c>
      <c r="BO6920">
        <v>1.0000000000000001E-5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16</v>
      </c>
      <c r="BW6920">
        <v>0</v>
      </c>
      <c r="BX6920">
        <v>13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69</v>
      </c>
      <c r="CG6920">
        <v>0</v>
      </c>
      <c r="CH6920">
        <v>76</v>
      </c>
      <c r="CI6920">
        <v>1.0000000000000001E-5</v>
      </c>
      <c r="CJ6920">
        <v>18</v>
      </c>
      <c r="CK6920">
        <v>0</v>
      </c>
      <c r="CL6920">
        <v>0</v>
      </c>
      <c r="CM6920">
        <v>0</v>
      </c>
      <c r="CN6920">
        <v>46</v>
      </c>
      <c r="CO6920">
        <v>2.0000000000000002E-5</v>
      </c>
      <c r="CP6920">
        <v>0</v>
      </c>
      <c r="CQ6920">
        <v>0</v>
      </c>
      <c r="CR6920">
        <v>0</v>
      </c>
      <c r="CS6920">
        <v>0</v>
      </c>
      <c r="CT6920">
        <v>12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12</v>
      </c>
      <c r="DA6920">
        <v>0</v>
      </c>
      <c r="DB6920">
        <v>19</v>
      </c>
      <c r="DC6920">
        <v>0</v>
      </c>
      <c r="DD6920">
        <v>19</v>
      </c>
      <c r="DE6920">
        <v>0</v>
      </c>
      <c r="DF6920">
        <v>27</v>
      </c>
      <c r="DG6920">
        <v>0</v>
      </c>
      <c r="DH6920">
        <v>0</v>
      </c>
      <c r="DI6920">
        <v>0</v>
      </c>
      <c r="DJ6920">
        <v>29</v>
      </c>
      <c r="DK6920">
        <v>0</v>
      </c>
      <c r="DL6920">
        <v>12</v>
      </c>
      <c r="DM6920">
        <v>0</v>
      </c>
      <c r="DN6920">
        <v>38</v>
      </c>
      <c r="DO6920">
        <v>1.0000000000000001E-5</v>
      </c>
      <c r="DP6920" cm="1">
        <f t="array" ref="DP6920">AVERAGE(_xlfn._xlws.FILTER(D6920:DO6920, MOD(COLUMN(D6920:DO6920)-COLUMN(D6920), 2)=0))</f>
        <v>18.155172413793103</v>
      </c>
      <c r="DQ6920" cm="1">
        <f t="array" ref="DQ6920">AVERAGE(_xlfn._xlws.FILTER(E6920:DP6920, MOD(COLUMN(E6920:DP6920)-COLUMN(E6920), 2)=0))</f>
        <v>2.0689655172413792E-6</v>
      </c>
    </row>
    <row r="6921" spans="1:121" x14ac:dyDescent="0.25">
      <c r="A6921" t="s">
        <v>6182</v>
      </c>
      <c r="B6921">
        <v>2850441</v>
      </c>
      <c r="C6921" t="s">
        <v>120</v>
      </c>
      <c r="D6921">
        <v>13</v>
      </c>
      <c r="E6921">
        <v>0</v>
      </c>
      <c r="F6921">
        <v>0</v>
      </c>
      <c r="G6921">
        <v>0</v>
      </c>
      <c r="H6921">
        <v>20</v>
      </c>
      <c r="I6921">
        <v>1.0000000000000001E-5</v>
      </c>
      <c r="J6921">
        <v>1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24</v>
      </c>
      <c r="U6921">
        <v>0</v>
      </c>
      <c r="V6921">
        <v>22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12</v>
      </c>
      <c r="AI6921">
        <v>1.0000000000000001E-5</v>
      </c>
      <c r="AJ6921">
        <v>23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14</v>
      </c>
      <c r="AQ6921">
        <v>1.0000000000000001E-5</v>
      </c>
      <c r="AR6921">
        <v>19</v>
      </c>
      <c r="AS6921">
        <v>1.0000000000000001E-5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101</v>
      </c>
      <c r="BA6921">
        <v>0</v>
      </c>
      <c r="BB6921">
        <v>19</v>
      </c>
      <c r="BC6921">
        <v>0</v>
      </c>
      <c r="BD6921">
        <v>38</v>
      </c>
      <c r="BE6921">
        <v>1.0000000000000001E-5</v>
      </c>
      <c r="BF6921">
        <v>56</v>
      </c>
      <c r="BG6921">
        <v>1.0000000000000001E-5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20</v>
      </c>
      <c r="BQ6921">
        <v>0</v>
      </c>
      <c r="BR6921">
        <v>13</v>
      </c>
      <c r="BS6921">
        <v>0</v>
      </c>
      <c r="BT6921">
        <v>29</v>
      </c>
      <c r="BU6921">
        <v>1.0000000000000001E-5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10</v>
      </c>
      <c r="CE6921">
        <v>0</v>
      </c>
      <c r="CF6921">
        <v>104</v>
      </c>
      <c r="CG6921">
        <v>0</v>
      </c>
      <c r="CH6921">
        <v>0</v>
      </c>
      <c r="CI6921">
        <v>0</v>
      </c>
      <c r="CJ6921">
        <v>31</v>
      </c>
      <c r="CK6921">
        <v>0</v>
      </c>
      <c r="CL6921">
        <v>0</v>
      </c>
      <c r="CM6921">
        <v>0</v>
      </c>
      <c r="CN6921">
        <v>28</v>
      </c>
      <c r="CO6921">
        <v>1.0000000000000001E-5</v>
      </c>
      <c r="CP6921">
        <v>0</v>
      </c>
      <c r="CQ6921">
        <v>0</v>
      </c>
      <c r="CR6921">
        <v>0</v>
      </c>
      <c r="CS6921">
        <v>0</v>
      </c>
      <c r="CT6921">
        <v>16</v>
      </c>
      <c r="CU6921">
        <v>0</v>
      </c>
      <c r="CV6921">
        <v>17</v>
      </c>
      <c r="CW6921">
        <v>0</v>
      </c>
      <c r="CX6921">
        <v>0</v>
      </c>
      <c r="CY6921">
        <v>0</v>
      </c>
      <c r="CZ6921">
        <v>49</v>
      </c>
      <c r="DA6921">
        <v>1.0000000000000001E-5</v>
      </c>
      <c r="DB6921">
        <v>23</v>
      </c>
      <c r="DC6921">
        <v>0</v>
      </c>
      <c r="DD6921">
        <v>125</v>
      </c>
      <c r="DE6921">
        <v>3.0000000000000001E-5</v>
      </c>
      <c r="DF6921">
        <v>26</v>
      </c>
      <c r="DG6921">
        <v>0</v>
      </c>
      <c r="DH6921">
        <v>0</v>
      </c>
      <c r="DI6921">
        <v>0</v>
      </c>
      <c r="DJ6921">
        <v>22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 cm="1">
        <f t="array" ref="DP6921">AVERAGE(_xlfn._xlws.FILTER(D6921:DO6921, MOD(COLUMN(D6921:DO6921)-COLUMN(D6921), 2)=0))</f>
        <v>15.241379310344827</v>
      </c>
      <c r="DQ6921" cm="1">
        <f t="array" ref="DQ6921">AVERAGE(_xlfn._xlws.FILTER(E6921:DP6921, MOD(COLUMN(E6921:DP6921)-COLUMN(E6921), 2)=0))</f>
        <v>2.0689655172413792E-6</v>
      </c>
    </row>
    <row r="6922" spans="1:121" x14ac:dyDescent="0.25">
      <c r="A6922" t="s">
        <v>6187</v>
      </c>
      <c r="B6922">
        <v>2518176</v>
      </c>
      <c r="C6922" t="s">
        <v>120</v>
      </c>
      <c r="D6922">
        <v>76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46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11</v>
      </c>
      <c r="Q6922">
        <v>1.0000000000000001E-5</v>
      </c>
      <c r="R6922">
        <v>0</v>
      </c>
      <c r="S6922">
        <v>0</v>
      </c>
      <c r="T6922">
        <v>50</v>
      </c>
      <c r="U6922">
        <v>1.0000000000000001E-5</v>
      </c>
      <c r="V6922">
        <v>36</v>
      </c>
      <c r="W6922">
        <v>1.0000000000000001E-5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14</v>
      </c>
      <c r="AG6922">
        <v>0</v>
      </c>
      <c r="AH6922">
        <v>0</v>
      </c>
      <c r="AI6922">
        <v>0</v>
      </c>
      <c r="AJ6922">
        <v>26</v>
      </c>
      <c r="AK6922">
        <v>0</v>
      </c>
      <c r="AL6922">
        <v>16</v>
      </c>
      <c r="AM6922">
        <v>0</v>
      </c>
      <c r="AN6922">
        <v>0</v>
      </c>
      <c r="AO6922">
        <v>0</v>
      </c>
      <c r="AP6922">
        <v>12</v>
      </c>
      <c r="AQ6922">
        <v>0</v>
      </c>
      <c r="AR6922">
        <v>18</v>
      </c>
      <c r="AS6922">
        <v>0</v>
      </c>
      <c r="AT6922">
        <v>32</v>
      </c>
      <c r="AU6922">
        <v>1.0000000000000001E-5</v>
      </c>
      <c r="AV6922">
        <v>0</v>
      </c>
      <c r="AW6922">
        <v>0</v>
      </c>
      <c r="AX6922">
        <v>21</v>
      </c>
      <c r="AY6922">
        <v>0</v>
      </c>
      <c r="AZ6922">
        <v>178</v>
      </c>
      <c r="BA6922">
        <v>1.0000000000000001E-5</v>
      </c>
      <c r="BB6922">
        <v>12</v>
      </c>
      <c r="BC6922">
        <v>0</v>
      </c>
      <c r="BD6922">
        <v>19</v>
      </c>
      <c r="BE6922">
        <v>0</v>
      </c>
      <c r="BF6922">
        <v>32</v>
      </c>
      <c r="BG6922">
        <v>1.0000000000000001E-5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16</v>
      </c>
      <c r="BS6922">
        <v>0</v>
      </c>
      <c r="BT6922">
        <v>20</v>
      </c>
      <c r="BU6922">
        <v>1.0000000000000001E-5</v>
      </c>
      <c r="BV6922">
        <v>17</v>
      </c>
      <c r="BW6922">
        <v>0</v>
      </c>
      <c r="BX6922">
        <v>1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15</v>
      </c>
      <c r="CE6922">
        <v>0</v>
      </c>
      <c r="CF6922">
        <v>165</v>
      </c>
      <c r="CG6922">
        <v>0</v>
      </c>
      <c r="CH6922">
        <v>0</v>
      </c>
      <c r="CI6922">
        <v>0</v>
      </c>
      <c r="CJ6922">
        <v>15</v>
      </c>
      <c r="CK6922">
        <v>0</v>
      </c>
      <c r="CL6922">
        <v>0</v>
      </c>
      <c r="CM6922">
        <v>0</v>
      </c>
      <c r="CN6922">
        <v>21</v>
      </c>
      <c r="CO6922">
        <v>1.0000000000000001E-5</v>
      </c>
      <c r="CP6922">
        <v>25</v>
      </c>
      <c r="CQ6922">
        <v>1.0000000000000001E-5</v>
      </c>
      <c r="CR6922">
        <v>0</v>
      </c>
      <c r="CS6922">
        <v>0</v>
      </c>
      <c r="CT6922">
        <v>22</v>
      </c>
      <c r="CU6922">
        <v>1.0000000000000001E-5</v>
      </c>
      <c r="CV6922">
        <v>35</v>
      </c>
      <c r="CW6922">
        <v>1.0000000000000001E-5</v>
      </c>
      <c r="CX6922">
        <v>0</v>
      </c>
      <c r="CY6922">
        <v>0</v>
      </c>
      <c r="CZ6922">
        <v>17</v>
      </c>
      <c r="DA6922">
        <v>0</v>
      </c>
      <c r="DB6922">
        <v>20</v>
      </c>
      <c r="DC6922">
        <v>0</v>
      </c>
      <c r="DD6922">
        <v>15</v>
      </c>
      <c r="DE6922">
        <v>0</v>
      </c>
      <c r="DF6922">
        <v>0</v>
      </c>
      <c r="DG6922">
        <v>0</v>
      </c>
      <c r="DH6922">
        <v>20</v>
      </c>
      <c r="DI6922">
        <v>0</v>
      </c>
      <c r="DJ6922">
        <v>23</v>
      </c>
      <c r="DK6922">
        <v>0</v>
      </c>
      <c r="DL6922">
        <v>44</v>
      </c>
      <c r="DM6922">
        <v>1.0000000000000001E-5</v>
      </c>
      <c r="DN6922">
        <v>20</v>
      </c>
      <c r="DO6922">
        <v>0</v>
      </c>
      <c r="DP6922" cm="1">
        <f t="array" ref="DP6922">AVERAGE(_xlfn._xlws.FILTER(D6922:DO6922, MOD(COLUMN(D6922:DO6922)-COLUMN(D6922), 2)=0))</f>
        <v>19.293103448275861</v>
      </c>
      <c r="DQ6922" cm="1">
        <f t="array" ref="DQ6922">AVERAGE(_xlfn._xlws.FILTER(E6922:DP6922, MOD(COLUMN(E6922:DP6922)-COLUMN(E6922), 2)=0))</f>
        <v>2.0689655172413792E-6</v>
      </c>
    </row>
    <row r="6923" spans="1:121" x14ac:dyDescent="0.25">
      <c r="A6923" t="s">
        <v>6210</v>
      </c>
      <c r="B6923">
        <v>2692425</v>
      </c>
      <c r="C6923" t="s">
        <v>120</v>
      </c>
      <c r="D6923">
        <v>21</v>
      </c>
      <c r="E6923">
        <v>0</v>
      </c>
      <c r="F6923">
        <v>0</v>
      </c>
      <c r="G6923">
        <v>0</v>
      </c>
      <c r="H6923">
        <v>11</v>
      </c>
      <c r="I6923">
        <v>0</v>
      </c>
      <c r="J6923">
        <v>27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10</v>
      </c>
      <c r="Q6923">
        <v>1.0000000000000001E-5</v>
      </c>
      <c r="R6923">
        <v>51</v>
      </c>
      <c r="S6923">
        <v>1.0000000000000001E-5</v>
      </c>
      <c r="T6923">
        <v>23</v>
      </c>
      <c r="U6923">
        <v>0</v>
      </c>
      <c r="V6923">
        <v>21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31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20</v>
      </c>
      <c r="AW6923">
        <v>0</v>
      </c>
      <c r="AX6923">
        <v>22</v>
      </c>
      <c r="AY6923">
        <v>0</v>
      </c>
      <c r="AZ6923">
        <v>209</v>
      </c>
      <c r="BA6923">
        <v>1.0000000000000001E-5</v>
      </c>
      <c r="BB6923">
        <v>22</v>
      </c>
      <c r="BC6923">
        <v>1.0000000000000001E-5</v>
      </c>
      <c r="BD6923">
        <v>44</v>
      </c>
      <c r="BE6923">
        <v>1.0000000000000001E-5</v>
      </c>
      <c r="BF6923">
        <v>64</v>
      </c>
      <c r="BG6923">
        <v>1.0000000000000001E-5</v>
      </c>
      <c r="BH6923">
        <v>26</v>
      </c>
      <c r="BI6923">
        <v>1.0000000000000001E-5</v>
      </c>
      <c r="BJ6923">
        <v>0</v>
      </c>
      <c r="BK6923">
        <v>0</v>
      </c>
      <c r="BL6923">
        <v>37</v>
      </c>
      <c r="BM6923">
        <v>1.0000000000000001E-5</v>
      </c>
      <c r="BN6923">
        <v>0</v>
      </c>
      <c r="BO6923">
        <v>0</v>
      </c>
      <c r="BP6923">
        <v>13</v>
      </c>
      <c r="BQ6923">
        <v>0</v>
      </c>
      <c r="BR6923">
        <v>18</v>
      </c>
      <c r="BS6923">
        <v>0</v>
      </c>
      <c r="BT6923">
        <v>17</v>
      </c>
      <c r="BU6923">
        <v>1.0000000000000001E-5</v>
      </c>
      <c r="BV6923">
        <v>53</v>
      </c>
      <c r="BW6923">
        <v>1.0000000000000001E-5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13</v>
      </c>
      <c r="CE6923">
        <v>0</v>
      </c>
      <c r="CF6923">
        <v>104</v>
      </c>
      <c r="CG6923">
        <v>0</v>
      </c>
      <c r="CH6923">
        <v>0</v>
      </c>
      <c r="CI6923">
        <v>0</v>
      </c>
      <c r="CJ6923">
        <v>16</v>
      </c>
      <c r="CK6923">
        <v>0</v>
      </c>
      <c r="CL6923">
        <v>0</v>
      </c>
      <c r="CM6923">
        <v>0</v>
      </c>
      <c r="CN6923">
        <v>31</v>
      </c>
      <c r="CO6923">
        <v>1.0000000000000001E-5</v>
      </c>
      <c r="CP6923">
        <v>0</v>
      </c>
      <c r="CQ6923">
        <v>0</v>
      </c>
      <c r="CR6923">
        <v>13</v>
      </c>
      <c r="CS6923">
        <v>0</v>
      </c>
      <c r="CT6923">
        <v>0</v>
      </c>
      <c r="CU6923">
        <v>0</v>
      </c>
      <c r="CV6923">
        <v>11</v>
      </c>
      <c r="CW6923">
        <v>0</v>
      </c>
      <c r="CX6923">
        <v>0</v>
      </c>
      <c r="CY6923">
        <v>0</v>
      </c>
      <c r="CZ6923">
        <v>31</v>
      </c>
      <c r="DA6923">
        <v>0</v>
      </c>
      <c r="DB6923">
        <v>71</v>
      </c>
      <c r="DC6923">
        <v>1.0000000000000001E-5</v>
      </c>
      <c r="DD6923">
        <v>12</v>
      </c>
      <c r="DE6923">
        <v>0</v>
      </c>
      <c r="DF6923">
        <v>20</v>
      </c>
      <c r="DG6923">
        <v>0</v>
      </c>
      <c r="DH6923">
        <v>0</v>
      </c>
      <c r="DI6923">
        <v>0</v>
      </c>
      <c r="DJ6923">
        <v>25</v>
      </c>
      <c r="DK6923">
        <v>0</v>
      </c>
      <c r="DL6923">
        <v>12</v>
      </c>
      <c r="DM6923">
        <v>0</v>
      </c>
      <c r="DN6923">
        <v>11</v>
      </c>
      <c r="DO6923">
        <v>0</v>
      </c>
      <c r="DP6923" cm="1">
        <f t="array" ref="DP6923">AVERAGE(_xlfn._xlws.FILTER(D6923:DO6923, MOD(COLUMN(D6923:DO6923)-COLUMN(D6923), 2)=0))</f>
        <v>19.137931034482758</v>
      </c>
      <c r="DQ6923" cm="1">
        <f t="array" ref="DQ6923">AVERAGE(_xlfn._xlws.FILTER(E6923:DP6923, MOD(COLUMN(E6923:DP6923)-COLUMN(E6923), 2)=0))</f>
        <v>2.0689655172413792E-6</v>
      </c>
    </row>
    <row r="6924" spans="1:121" x14ac:dyDescent="0.25">
      <c r="A6924" t="s">
        <v>6253</v>
      </c>
      <c r="B6924">
        <v>70258</v>
      </c>
      <c r="C6924" t="s">
        <v>120</v>
      </c>
      <c r="D6924">
        <v>162</v>
      </c>
      <c r="E6924">
        <v>1.0000000000000001E-5</v>
      </c>
      <c r="F6924">
        <v>0</v>
      </c>
      <c r="G6924">
        <v>0</v>
      </c>
      <c r="H6924">
        <v>0</v>
      </c>
      <c r="I6924">
        <v>0</v>
      </c>
      <c r="J6924">
        <v>99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13</v>
      </c>
      <c r="Q6924">
        <v>1.0000000000000001E-5</v>
      </c>
      <c r="R6924">
        <v>114</v>
      </c>
      <c r="S6924">
        <v>1.0000000000000001E-5</v>
      </c>
      <c r="T6924">
        <v>33</v>
      </c>
      <c r="U6924">
        <v>0</v>
      </c>
      <c r="V6924">
        <v>44</v>
      </c>
      <c r="W6924">
        <v>1.0000000000000001E-5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18</v>
      </c>
      <c r="AE6924">
        <v>1.0000000000000001E-5</v>
      </c>
      <c r="AF6924">
        <v>0</v>
      </c>
      <c r="AG6924">
        <v>0</v>
      </c>
      <c r="AH6924">
        <v>0</v>
      </c>
      <c r="AI6924">
        <v>0</v>
      </c>
      <c r="AJ6924">
        <v>31</v>
      </c>
      <c r="AK6924">
        <v>0</v>
      </c>
      <c r="AL6924">
        <v>1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114</v>
      </c>
      <c r="BA6924">
        <v>1.0000000000000001E-5</v>
      </c>
      <c r="BB6924">
        <v>19</v>
      </c>
      <c r="BC6924">
        <v>0</v>
      </c>
      <c r="BD6924">
        <v>36</v>
      </c>
      <c r="BE6924">
        <v>1.0000000000000001E-5</v>
      </c>
      <c r="BF6924">
        <v>38</v>
      </c>
      <c r="BG6924">
        <v>1.0000000000000001E-5</v>
      </c>
      <c r="BH6924">
        <v>11</v>
      </c>
      <c r="BI6924">
        <v>0</v>
      </c>
      <c r="BJ6924">
        <v>0</v>
      </c>
      <c r="BK6924">
        <v>0</v>
      </c>
      <c r="BL6924">
        <v>23</v>
      </c>
      <c r="BM6924">
        <v>1.0000000000000001E-5</v>
      </c>
      <c r="BN6924">
        <v>0</v>
      </c>
      <c r="BO6924">
        <v>0</v>
      </c>
      <c r="BP6924">
        <v>0</v>
      </c>
      <c r="BQ6924">
        <v>0</v>
      </c>
      <c r="BR6924">
        <v>14</v>
      </c>
      <c r="BS6924">
        <v>0</v>
      </c>
      <c r="BT6924">
        <v>20</v>
      </c>
      <c r="BU6924">
        <v>1.0000000000000001E-5</v>
      </c>
      <c r="BV6924">
        <v>26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166</v>
      </c>
      <c r="CG6924">
        <v>0</v>
      </c>
      <c r="CH6924">
        <v>87</v>
      </c>
      <c r="CI6924">
        <v>1.0000000000000001E-5</v>
      </c>
      <c r="CJ6924">
        <v>15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12</v>
      </c>
      <c r="CW6924">
        <v>0</v>
      </c>
      <c r="CX6924">
        <v>0</v>
      </c>
      <c r="CY6924">
        <v>0</v>
      </c>
      <c r="CZ6924">
        <v>61</v>
      </c>
      <c r="DA6924">
        <v>1.0000000000000001E-5</v>
      </c>
      <c r="DB6924">
        <v>0</v>
      </c>
      <c r="DC6924">
        <v>0</v>
      </c>
      <c r="DD6924">
        <v>0</v>
      </c>
      <c r="DE6924">
        <v>0</v>
      </c>
      <c r="DF6924">
        <v>18</v>
      </c>
      <c r="DG6924">
        <v>0</v>
      </c>
      <c r="DH6924">
        <v>13</v>
      </c>
      <c r="DI6924">
        <v>0</v>
      </c>
      <c r="DJ6924">
        <v>17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 cm="1">
        <f t="array" ref="DP6924">AVERAGE(_xlfn._xlws.FILTER(D6924:DO6924, MOD(COLUMN(D6924:DO6924)-COLUMN(D6924), 2)=0))</f>
        <v>20.931034482758619</v>
      </c>
      <c r="DQ6924" cm="1">
        <f t="array" ref="DQ6924">AVERAGE(_xlfn._xlws.FILTER(E6924:DP6924, MOD(COLUMN(E6924:DP6924)-COLUMN(E6924), 2)=0))</f>
        <v>2.0689655172413792E-6</v>
      </c>
    </row>
    <row r="6925" spans="1:121" x14ac:dyDescent="0.25">
      <c r="A6925" t="s">
        <v>6254</v>
      </c>
      <c r="B6925">
        <v>33028</v>
      </c>
      <c r="C6925" t="s">
        <v>120</v>
      </c>
      <c r="D6925">
        <v>109</v>
      </c>
      <c r="E6925">
        <v>1.0000000000000001E-5</v>
      </c>
      <c r="F6925">
        <v>0</v>
      </c>
      <c r="G6925">
        <v>0</v>
      </c>
      <c r="H6925">
        <v>0</v>
      </c>
      <c r="I6925">
        <v>0</v>
      </c>
      <c r="J6925">
        <v>19</v>
      </c>
      <c r="K6925">
        <v>0</v>
      </c>
      <c r="L6925">
        <v>0</v>
      </c>
      <c r="M6925">
        <v>0</v>
      </c>
      <c r="N6925">
        <v>11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18</v>
      </c>
      <c r="U6925">
        <v>0</v>
      </c>
      <c r="V6925">
        <v>16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48</v>
      </c>
      <c r="AE6925">
        <v>2.0000000000000002E-5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11</v>
      </c>
      <c r="AW6925">
        <v>0</v>
      </c>
      <c r="AX6925">
        <v>13</v>
      </c>
      <c r="AY6925">
        <v>0</v>
      </c>
      <c r="AZ6925">
        <v>111</v>
      </c>
      <c r="BA6925">
        <v>1.0000000000000001E-5</v>
      </c>
      <c r="BB6925">
        <v>32</v>
      </c>
      <c r="BC6925">
        <v>1.0000000000000001E-5</v>
      </c>
      <c r="BD6925">
        <v>33</v>
      </c>
      <c r="BE6925">
        <v>1.0000000000000001E-5</v>
      </c>
      <c r="BF6925">
        <v>57</v>
      </c>
      <c r="BG6925">
        <v>1.0000000000000001E-5</v>
      </c>
      <c r="BH6925">
        <v>0</v>
      </c>
      <c r="BI6925">
        <v>0</v>
      </c>
      <c r="BJ6925">
        <v>0</v>
      </c>
      <c r="BK6925">
        <v>0</v>
      </c>
      <c r="BL6925">
        <v>20</v>
      </c>
      <c r="BM6925">
        <v>1.0000000000000001E-5</v>
      </c>
      <c r="BN6925">
        <v>19</v>
      </c>
      <c r="BO6925">
        <v>1.0000000000000001E-5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32</v>
      </c>
      <c r="BY6925">
        <v>1.0000000000000001E-5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59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25</v>
      </c>
      <c r="CO6925">
        <v>1.0000000000000001E-5</v>
      </c>
      <c r="CP6925">
        <v>11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19</v>
      </c>
      <c r="CY6925">
        <v>1.0000000000000001E-5</v>
      </c>
      <c r="CZ6925">
        <v>15</v>
      </c>
      <c r="DA6925">
        <v>0</v>
      </c>
      <c r="DB6925">
        <v>13</v>
      </c>
      <c r="DC6925">
        <v>0</v>
      </c>
      <c r="DD6925">
        <v>0</v>
      </c>
      <c r="DE6925">
        <v>0</v>
      </c>
      <c r="DF6925">
        <v>16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10</v>
      </c>
      <c r="DM6925">
        <v>0</v>
      </c>
      <c r="DN6925">
        <v>0</v>
      </c>
      <c r="DO6925">
        <v>0</v>
      </c>
      <c r="DP6925" cm="1">
        <f t="array" ref="DP6925">AVERAGE(_xlfn._xlws.FILTER(D6925:DO6925, MOD(COLUMN(D6925:DO6925)-COLUMN(D6925), 2)=0))</f>
        <v>12.362068965517242</v>
      </c>
      <c r="DQ6925" cm="1">
        <f t="array" ref="DQ6925">AVERAGE(_xlfn._xlws.FILTER(E6925:DP6925, MOD(COLUMN(E6925:DP6925)-COLUMN(E6925), 2)=0))</f>
        <v>2.0689655172413792E-6</v>
      </c>
    </row>
    <row r="6926" spans="1:121" x14ac:dyDescent="0.25">
      <c r="A6926" t="s">
        <v>6268</v>
      </c>
      <c r="B6926">
        <v>46127</v>
      </c>
      <c r="C6926" t="s">
        <v>120</v>
      </c>
      <c r="D6926">
        <v>35</v>
      </c>
      <c r="E6926">
        <v>0</v>
      </c>
      <c r="F6926">
        <v>14</v>
      </c>
      <c r="G6926">
        <v>0</v>
      </c>
      <c r="H6926">
        <v>35</v>
      </c>
      <c r="I6926">
        <v>1.0000000000000001E-5</v>
      </c>
      <c r="J6926">
        <v>99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11</v>
      </c>
      <c r="Q6926">
        <v>1.0000000000000001E-5</v>
      </c>
      <c r="R6926">
        <v>0</v>
      </c>
      <c r="S6926">
        <v>0</v>
      </c>
      <c r="T6926">
        <v>34</v>
      </c>
      <c r="U6926">
        <v>0</v>
      </c>
      <c r="V6926">
        <v>36</v>
      </c>
      <c r="W6926">
        <v>1.0000000000000001E-5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13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51</v>
      </c>
      <c r="AK6926">
        <v>0</v>
      </c>
      <c r="AL6926">
        <v>49</v>
      </c>
      <c r="AM6926">
        <v>1.0000000000000001E-5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23</v>
      </c>
      <c r="AW6926">
        <v>0</v>
      </c>
      <c r="AX6926">
        <v>11</v>
      </c>
      <c r="AY6926">
        <v>0</v>
      </c>
      <c r="AZ6926">
        <v>161</v>
      </c>
      <c r="BA6926">
        <v>1.0000000000000001E-5</v>
      </c>
      <c r="BB6926">
        <v>11</v>
      </c>
      <c r="BC6926">
        <v>0</v>
      </c>
      <c r="BD6926">
        <v>61</v>
      </c>
      <c r="BE6926">
        <v>1.0000000000000001E-5</v>
      </c>
      <c r="BF6926">
        <v>109</v>
      </c>
      <c r="BG6926">
        <v>2.0000000000000002E-5</v>
      </c>
      <c r="BH6926">
        <v>12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17</v>
      </c>
      <c r="BO6926">
        <v>1.0000000000000001E-5</v>
      </c>
      <c r="BP6926">
        <v>17</v>
      </c>
      <c r="BQ6926">
        <v>0</v>
      </c>
      <c r="BR6926">
        <v>30</v>
      </c>
      <c r="BS6926">
        <v>1.0000000000000001E-5</v>
      </c>
      <c r="BT6926">
        <v>0</v>
      </c>
      <c r="BU6926">
        <v>0</v>
      </c>
      <c r="BV6926">
        <v>34</v>
      </c>
      <c r="BW6926">
        <v>0</v>
      </c>
      <c r="BX6926">
        <v>21</v>
      </c>
      <c r="BY6926">
        <v>1.0000000000000001E-5</v>
      </c>
      <c r="BZ6926">
        <v>0</v>
      </c>
      <c r="CA6926">
        <v>0</v>
      </c>
      <c r="CB6926">
        <v>0</v>
      </c>
      <c r="CC6926">
        <v>0</v>
      </c>
      <c r="CD6926">
        <v>15</v>
      </c>
      <c r="CE6926">
        <v>0</v>
      </c>
      <c r="CF6926">
        <v>80</v>
      </c>
      <c r="CG6926">
        <v>0</v>
      </c>
      <c r="CH6926">
        <v>23</v>
      </c>
      <c r="CI6926">
        <v>0</v>
      </c>
      <c r="CJ6926">
        <v>15</v>
      </c>
      <c r="CK6926">
        <v>0</v>
      </c>
      <c r="CL6926">
        <v>0</v>
      </c>
      <c r="CM6926">
        <v>0</v>
      </c>
      <c r="CN6926">
        <v>21</v>
      </c>
      <c r="CO6926">
        <v>1.0000000000000001E-5</v>
      </c>
      <c r="CP6926">
        <v>0</v>
      </c>
      <c r="CQ6926">
        <v>0</v>
      </c>
      <c r="CR6926">
        <v>0</v>
      </c>
      <c r="CS6926">
        <v>0</v>
      </c>
      <c r="CT6926">
        <v>16</v>
      </c>
      <c r="CU6926">
        <v>0</v>
      </c>
      <c r="CV6926">
        <v>11</v>
      </c>
      <c r="CW6926">
        <v>0</v>
      </c>
      <c r="CX6926">
        <v>0</v>
      </c>
      <c r="CY6926">
        <v>0</v>
      </c>
      <c r="CZ6926">
        <v>25</v>
      </c>
      <c r="DA6926">
        <v>0</v>
      </c>
      <c r="DB6926">
        <v>18</v>
      </c>
      <c r="DC6926">
        <v>0</v>
      </c>
      <c r="DD6926">
        <v>10</v>
      </c>
      <c r="DE6926">
        <v>0</v>
      </c>
      <c r="DF6926">
        <v>54</v>
      </c>
      <c r="DG6926">
        <v>0</v>
      </c>
      <c r="DH6926">
        <v>0</v>
      </c>
      <c r="DI6926">
        <v>0</v>
      </c>
      <c r="DJ6926">
        <v>31</v>
      </c>
      <c r="DK6926">
        <v>0</v>
      </c>
      <c r="DL6926">
        <v>34</v>
      </c>
      <c r="DM6926">
        <v>0</v>
      </c>
      <c r="DN6926">
        <v>0</v>
      </c>
      <c r="DO6926">
        <v>0</v>
      </c>
      <c r="DP6926" cm="1">
        <f t="array" ref="DP6926">AVERAGE(_xlfn._xlws.FILTER(D6926:DO6926, MOD(COLUMN(D6926:DO6926)-COLUMN(D6926), 2)=0))</f>
        <v>21.327586206896552</v>
      </c>
      <c r="DQ6926" cm="1">
        <f t="array" ref="DQ6926">AVERAGE(_xlfn._xlws.FILTER(E6926:DP6926, MOD(COLUMN(E6926:DP6926)-COLUMN(E6926), 2)=0))</f>
        <v>2.0689655172413792E-6</v>
      </c>
    </row>
    <row r="6927" spans="1:121" x14ac:dyDescent="0.25">
      <c r="A6927" t="s">
        <v>6297</v>
      </c>
      <c r="B6927">
        <v>1902580</v>
      </c>
      <c r="C6927" t="s">
        <v>120</v>
      </c>
      <c r="D6927">
        <v>21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14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2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22</v>
      </c>
      <c r="AI6927">
        <v>2.0000000000000002E-5</v>
      </c>
      <c r="AJ6927">
        <v>70</v>
      </c>
      <c r="AK6927">
        <v>1.0000000000000001E-5</v>
      </c>
      <c r="AL6927">
        <v>0</v>
      </c>
      <c r="AM6927">
        <v>0</v>
      </c>
      <c r="AN6927">
        <v>0</v>
      </c>
      <c r="AO6927">
        <v>0</v>
      </c>
      <c r="AP6927">
        <v>14</v>
      </c>
      <c r="AQ6927">
        <v>1.0000000000000001E-5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49</v>
      </c>
      <c r="BA6927">
        <v>0</v>
      </c>
      <c r="BB6927">
        <v>0</v>
      </c>
      <c r="BC6927">
        <v>0</v>
      </c>
      <c r="BD6927">
        <v>31</v>
      </c>
      <c r="BE6927">
        <v>1.0000000000000001E-5</v>
      </c>
      <c r="BF6927">
        <v>25</v>
      </c>
      <c r="BG6927">
        <v>1.0000000000000001E-5</v>
      </c>
      <c r="BH6927">
        <v>40</v>
      </c>
      <c r="BI6927">
        <v>1.0000000000000001E-5</v>
      </c>
      <c r="BJ6927">
        <v>0</v>
      </c>
      <c r="BK6927">
        <v>0</v>
      </c>
      <c r="BL6927">
        <v>17</v>
      </c>
      <c r="BM6927">
        <v>1.0000000000000001E-5</v>
      </c>
      <c r="BN6927">
        <v>0</v>
      </c>
      <c r="BO6927">
        <v>0</v>
      </c>
      <c r="BP6927">
        <v>0</v>
      </c>
      <c r="BQ6927">
        <v>0</v>
      </c>
      <c r="BR6927">
        <v>27</v>
      </c>
      <c r="BS6927">
        <v>1.0000000000000001E-5</v>
      </c>
      <c r="BT6927">
        <v>23</v>
      </c>
      <c r="BU6927">
        <v>1.0000000000000001E-5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13</v>
      </c>
      <c r="CE6927">
        <v>0</v>
      </c>
      <c r="CF6927">
        <v>133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30</v>
      </c>
      <c r="CO6927">
        <v>1.0000000000000001E-5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31</v>
      </c>
      <c r="DA6927">
        <v>0</v>
      </c>
      <c r="DB6927">
        <v>26</v>
      </c>
      <c r="DC6927">
        <v>0</v>
      </c>
      <c r="DD6927">
        <v>24</v>
      </c>
      <c r="DE6927">
        <v>1.0000000000000001E-5</v>
      </c>
      <c r="DF6927">
        <v>0</v>
      </c>
      <c r="DG6927">
        <v>0</v>
      </c>
      <c r="DH6927">
        <v>0</v>
      </c>
      <c r="DI6927">
        <v>0</v>
      </c>
      <c r="DJ6927">
        <v>19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 cm="1">
        <f t="array" ref="DP6927">AVERAGE(_xlfn._xlws.FILTER(D6927:DO6927, MOD(COLUMN(D6927:DO6927)-COLUMN(D6927), 2)=0))</f>
        <v>11.189655172413794</v>
      </c>
      <c r="DQ6927" cm="1">
        <f t="array" ref="DQ6927">AVERAGE(_xlfn._xlws.FILTER(E6927:DP6927, MOD(COLUMN(E6927:DP6927)-COLUMN(E6927), 2)=0))</f>
        <v>2.0689655172413792E-6</v>
      </c>
    </row>
    <row r="6928" spans="1:121" x14ac:dyDescent="0.25">
      <c r="A6928" t="s">
        <v>6309</v>
      </c>
      <c r="B6928">
        <v>1903056</v>
      </c>
      <c r="C6928" t="s">
        <v>120</v>
      </c>
      <c r="D6928">
        <v>28</v>
      </c>
      <c r="E6928">
        <v>0</v>
      </c>
      <c r="F6928">
        <v>0</v>
      </c>
      <c r="G6928">
        <v>0</v>
      </c>
      <c r="H6928">
        <v>21</v>
      </c>
      <c r="I6928">
        <v>1.0000000000000001E-5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12</v>
      </c>
      <c r="S6928">
        <v>0</v>
      </c>
      <c r="T6928">
        <v>38</v>
      </c>
      <c r="U6928">
        <v>1.0000000000000001E-5</v>
      </c>
      <c r="V6928">
        <v>1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33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271</v>
      </c>
      <c r="BA6928">
        <v>1.0000000000000001E-5</v>
      </c>
      <c r="BB6928">
        <v>0</v>
      </c>
      <c r="BC6928">
        <v>0</v>
      </c>
      <c r="BD6928">
        <v>29</v>
      </c>
      <c r="BE6928">
        <v>1.0000000000000001E-5</v>
      </c>
      <c r="BF6928">
        <v>30</v>
      </c>
      <c r="BG6928">
        <v>1.0000000000000001E-5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17</v>
      </c>
      <c r="BO6928">
        <v>1.0000000000000001E-5</v>
      </c>
      <c r="BP6928">
        <v>28</v>
      </c>
      <c r="BQ6928">
        <v>1.0000000000000001E-5</v>
      </c>
      <c r="BR6928">
        <v>15</v>
      </c>
      <c r="BS6928">
        <v>0</v>
      </c>
      <c r="BT6928">
        <v>0</v>
      </c>
      <c r="BU6928">
        <v>0</v>
      </c>
      <c r="BV6928">
        <v>20</v>
      </c>
      <c r="BW6928">
        <v>0</v>
      </c>
      <c r="BX6928">
        <v>36</v>
      </c>
      <c r="BY6928">
        <v>1.0000000000000001E-5</v>
      </c>
      <c r="BZ6928">
        <v>0</v>
      </c>
      <c r="CA6928">
        <v>0</v>
      </c>
      <c r="CB6928">
        <v>0</v>
      </c>
      <c r="CC6928">
        <v>0</v>
      </c>
      <c r="CD6928">
        <v>29</v>
      </c>
      <c r="CE6928">
        <v>0</v>
      </c>
      <c r="CF6928">
        <v>64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23</v>
      </c>
      <c r="CO6928">
        <v>1.0000000000000001E-5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23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16</v>
      </c>
      <c r="DE6928">
        <v>0</v>
      </c>
      <c r="DF6928">
        <v>30</v>
      </c>
      <c r="DG6928">
        <v>0</v>
      </c>
      <c r="DH6928">
        <v>32</v>
      </c>
      <c r="DI6928">
        <v>0</v>
      </c>
      <c r="DJ6928">
        <v>46</v>
      </c>
      <c r="DK6928">
        <v>1.0000000000000001E-5</v>
      </c>
      <c r="DL6928">
        <v>13</v>
      </c>
      <c r="DM6928">
        <v>0</v>
      </c>
      <c r="DN6928">
        <v>134</v>
      </c>
      <c r="DO6928">
        <v>2.0000000000000002E-5</v>
      </c>
      <c r="DP6928" cm="1">
        <f t="array" ref="DP6928">AVERAGE(_xlfn._xlws.FILTER(D6928:DO6928, MOD(COLUMN(D6928:DO6928)-COLUMN(D6928), 2)=0))</f>
        <v>17.293103448275861</v>
      </c>
      <c r="DQ6928" cm="1">
        <f t="array" ref="DQ6928">AVERAGE(_xlfn._xlws.FILTER(E6928:DP6928, MOD(COLUMN(E6928:DP6928)-COLUMN(E6928), 2)=0))</f>
        <v>2.0689655172413792E-6</v>
      </c>
    </row>
    <row r="6929" spans="1:121" x14ac:dyDescent="0.25">
      <c r="A6929" t="s">
        <v>6339</v>
      </c>
      <c r="B6929">
        <v>2810514</v>
      </c>
      <c r="C6929" t="s">
        <v>120</v>
      </c>
      <c r="D6929">
        <v>34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15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33</v>
      </c>
      <c r="Q6929">
        <v>2.0000000000000002E-5</v>
      </c>
      <c r="R6929">
        <v>10</v>
      </c>
      <c r="S6929">
        <v>0</v>
      </c>
      <c r="T6929">
        <v>24</v>
      </c>
      <c r="U6929">
        <v>0</v>
      </c>
      <c r="V6929">
        <v>23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17</v>
      </c>
      <c r="AE6929">
        <v>1.0000000000000001E-5</v>
      </c>
      <c r="AF6929">
        <v>0</v>
      </c>
      <c r="AG6929">
        <v>0</v>
      </c>
      <c r="AH6929">
        <v>20</v>
      </c>
      <c r="AI6929">
        <v>1.0000000000000001E-5</v>
      </c>
      <c r="AJ6929">
        <v>50</v>
      </c>
      <c r="AK6929">
        <v>0</v>
      </c>
      <c r="AL6929">
        <v>18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164</v>
      </c>
      <c r="BA6929">
        <v>1.0000000000000001E-5</v>
      </c>
      <c r="BB6929">
        <v>10</v>
      </c>
      <c r="BC6929">
        <v>0</v>
      </c>
      <c r="BD6929">
        <v>32</v>
      </c>
      <c r="BE6929">
        <v>1.0000000000000001E-5</v>
      </c>
      <c r="BF6929">
        <v>26</v>
      </c>
      <c r="BG6929">
        <v>1.0000000000000001E-5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11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28</v>
      </c>
      <c r="BU6929">
        <v>1.0000000000000001E-5</v>
      </c>
      <c r="BV6929">
        <v>0</v>
      </c>
      <c r="BW6929">
        <v>0</v>
      </c>
      <c r="BX6929">
        <v>17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167</v>
      </c>
      <c r="CG6929">
        <v>0</v>
      </c>
      <c r="CH6929">
        <v>0</v>
      </c>
      <c r="CI6929">
        <v>0</v>
      </c>
      <c r="CJ6929">
        <v>25</v>
      </c>
      <c r="CK6929">
        <v>0</v>
      </c>
      <c r="CL6929">
        <v>0</v>
      </c>
      <c r="CM6929">
        <v>0</v>
      </c>
      <c r="CN6929">
        <v>29</v>
      </c>
      <c r="CO6929">
        <v>1.0000000000000001E-5</v>
      </c>
      <c r="CP6929">
        <v>0</v>
      </c>
      <c r="CQ6929">
        <v>0</v>
      </c>
      <c r="CR6929">
        <v>0</v>
      </c>
      <c r="CS6929">
        <v>0</v>
      </c>
      <c r="CT6929">
        <v>17</v>
      </c>
      <c r="CU6929">
        <v>1.0000000000000001E-5</v>
      </c>
      <c r="CV6929">
        <v>12</v>
      </c>
      <c r="CW6929">
        <v>0</v>
      </c>
      <c r="CX6929">
        <v>0</v>
      </c>
      <c r="CY6929">
        <v>0</v>
      </c>
      <c r="CZ6929">
        <v>14</v>
      </c>
      <c r="DA6929">
        <v>0</v>
      </c>
      <c r="DB6929">
        <v>0</v>
      </c>
      <c r="DC6929">
        <v>0</v>
      </c>
      <c r="DD6929">
        <v>31</v>
      </c>
      <c r="DE6929">
        <v>1.0000000000000001E-5</v>
      </c>
      <c r="DF6929">
        <v>29</v>
      </c>
      <c r="DG6929">
        <v>0</v>
      </c>
      <c r="DH6929">
        <v>0</v>
      </c>
      <c r="DI6929">
        <v>0</v>
      </c>
      <c r="DJ6929">
        <v>42</v>
      </c>
      <c r="DK6929">
        <v>1.0000000000000001E-5</v>
      </c>
      <c r="DL6929">
        <v>30</v>
      </c>
      <c r="DM6929">
        <v>0</v>
      </c>
      <c r="DN6929">
        <v>0</v>
      </c>
      <c r="DO6929">
        <v>0</v>
      </c>
      <c r="DP6929" cm="1">
        <f t="array" ref="DP6929">AVERAGE(_xlfn._xlws.FILTER(D6929:DO6929, MOD(COLUMN(D6929:DO6929)-COLUMN(D6929), 2)=0))</f>
        <v>16</v>
      </c>
      <c r="DQ6929" cm="1">
        <f t="array" ref="DQ6929">AVERAGE(_xlfn._xlws.FILTER(E6929:DP6929, MOD(COLUMN(E6929:DP6929)-COLUMN(E6929), 2)=0))</f>
        <v>2.0689655172413792E-6</v>
      </c>
    </row>
    <row r="6930" spans="1:121" x14ac:dyDescent="0.25">
      <c r="A6930" t="s">
        <v>6349</v>
      </c>
      <c r="B6930">
        <v>298596</v>
      </c>
      <c r="C6930" t="s">
        <v>120</v>
      </c>
      <c r="D6930">
        <v>21</v>
      </c>
      <c r="E6930">
        <v>0</v>
      </c>
      <c r="F6930">
        <v>0</v>
      </c>
      <c r="G6930">
        <v>0</v>
      </c>
      <c r="H6930">
        <v>13</v>
      </c>
      <c r="I6930">
        <v>0</v>
      </c>
      <c r="J6930">
        <v>12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13</v>
      </c>
      <c r="S6930">
        <v>0</v>
      </c>
      <c r="T6930">
        <v>29</v>
      </c>
      <c r="U6930">
        <v>0</v>
      </c>
      <c r="V6930">
        <v>3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35</v>
      </c>
      <c r="AK6930">
        <v>0</v>
      </c>
      <c r="AL6930">
        <v>26</v>
      </c>
      <c r="AM6930">
        <v>1.0000000000000001E-5</v>
      </c>
      <c r="AN6930">
        <v>0</v>
      </c>
      <c r="AO6930">
        <v>0</v>
      </c>
      <c r="AP6930">
        <v>21</v>
      </c>
      <c r="AQ6930">
        <v>1.0000000000000001E-5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14</v>
      </c>
      <c r="AY6930">
        <v>0</v>
      </c>
      <c r="AZ6930">
        <v>217</v>
      </c>
      <c r="BA6930">
        <v>1.0000000000000001E-5</v>
      </c>
      <c r="BB6930">
        <v>0</v>
      </c>
      <c r="BC6930">
        <v>0</v>
      </c>
      <c r="BD6930">
        <v>72</v>
      </c>
      <c r="BE6930">
        <v>2.0000000000000002E-5</v>
      </c>
      <c r="BF6930">
        <v>44</v>
      </c>
      <c r="BG6930">
        <v>1.0000000000000001E-5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38</v>
      </c>
      <c r="BS6930">
        <v>1.0000000000000001E-5</v>
      </c>
      <c r="BT6930">
        <v>0</v>
      </c>
      <c r="BU6930">
        <v>0</v>
      </c>
      <c r="BV6930">
        <v>0</v>
      </c>
      <c r="BW6930">
        <v>0</v>
      </c>
      <c r="BX6930">
        <v>20</v>
      </c>
      <c r="BY6930">
        <v>1.0000000000000001E-5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36</v>
      </c>
      <c r="CG6930">
        <v>0</v>
      </c>
      <c r="CH6930">
        <v>0</v>
      </c>
      <c r="CI6930">
        <v>0</v>
      </c>
      <c r="CJ6930">
        <v>14</v>
      </c>
      <c r="CK6930">
        <v>0</v>
      </c>
      <c r="CL6930">
        <v>0</v>
      </c>
      <c r="CM6930">
        <v>0</v>
      </c>
      <c r="CN6930">
        <v>48</v>
      </c>
      <c r="CO6930">
        <v>2.0000000000000002E-5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14</v>
      </c>
      <c r="CW6930">
        <v>0</v>
      </c>
      <c r="CX6930">
        <v>0</v>
      </c>
      <c r="CY6930">
        <v>0</v>
      </c>
      <c r="CZ6930">
        <v>73</v>
      </c>
      <c r="DA6930">
        <v>1.0000000000000001E-5</v>
      </c>
      <c r="DB6930">
        <v>76</v>
      </c>
      <c r="DC6930">
        <v>1.0000000000000001E-5</v>
      </c>
      <c r="DD6930">
        <v>14</v>
      </c>
      <c r="DE6930">
        <v>0</v>
      </c>
      <c r="DF6930">
        <v>0</v>
      </c>
      <c r="DG6930">
        <v>0</v>
      </c>
      <c r="DH6930">
        <v>12</v>
      </c>
      <c r="DI6930">
        <v>0</v>
      </c>
      <c r="DJ6930">
        <v>19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 cm="1">
        <f t="array" ref="DP6930">AVERAGE(_xlfn._xlws.FILTER(D6930:DO6930, MOD(COLUMN(D6930:DO6930)-COLUMN(D6930), 2)=0))</f>
        <v>15.724137931034482</v>
      </c>
      <c r="DQ6930" cm="1">
        <f t="array" ref="DQ6930">AVERAGE(_xlfn._xlws.FILTER(E6930:DP6930, MOD(COLUMN(E6930:DP6930)-COLUMN(E6930), 2)=0))</f>
        <v>2.0689655172413792E-6</v>
      </c>
    </row>
    <row r="6931" spans="1:121" x14ac:dyDescent="0.25">
      <c r="A6931" t="s">
        <v>6387</v>
      </c>
      <c r="B6931">
        <v>691437</v>
      </c>
      <c r="C6931" t="s">
        <v>120</v>
      </c>
      <c r="D6931">
        <v>614</v>
      </c>
      <c r="E6931">
        <v>3.0000000000000001E-5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189</v>
      </c>
      <c r="BU6931">
        <v>6.0000000000000002E-5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774</v>
      </c>
      <c r="CG6931">
        <v>2.0000000000000002E-5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88</v>
      </c>
      <c r="DC6931">
        <v>1.0000000000000001E-5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 cm="1">
        <f t="array" ref="DP6931">AVERAGE(_xlfn._xlws.FILTER(D6931:DO6931, MOD(COLUMN(D6931:DO6931)-COLUMN(D6931), 2)=0))</f>
        <v>28.706896551724139</v>
      </c>
      <c r="DQ6931" cm="1">
        <f t="array" ref="DQ6931">AVERAGE(_xlfn._xlws.FILTER(E6931:DP6931, MOD(COLUMN(E6931:DP6931)-COLUMN(E6931), 2)=0))</f>
        <v>2.0689655172413792E-6</v>
      </c>
    </row>
    <row r="6932" spans="1:121" x14ac:dyDescent="0.25">
      <c r="A6932" t="s">
        <v>6401</v>
      </c>
      <c r="B6932">
        <v>2954655</v>
      </c>
      <c r="C6932" t="s">
        <v>120</v>
      </c>
      <c r="D6932">
        <v>27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112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37</v>
      </c>
      <c r="U6932">
        <v>1.0000000000000001E-5</v>
      </c>
      <c r="V6932">
        <v>56</v>
      </c>
      <c r="W6932">
        <v>1.0000000000000001E-5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123</v>
      </c>
      <c r="AK6932">
        <v>1.0000000000000001E-5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80</v>
      </c>
      <c r="AY6932">
        <v>2.0000000000000002E-5</v>
      </c>
      <c r="AZ6932">
        <v>84</v>
      </c>
      <c r="BA6932">
        <v>0</v>
      </c>
      <c r="BB6932">
        <v>42</v>
      </c>
      <c r="BC6932">
        <v>1.0000000000000001E-5</v>
      </c>
      <c r="BD6932">
        <v>0</v>
      </c>
      <c r="BE6932">
        <v>0</v>
      </c>
      <c r="BF6932">
        <v>158</v>
      </c>
      <c r="BG6932">
        <v>3.0000000000000001E-5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64</v>
      </c>
      <c r="CC6932">
        <v>3.0000000000000001E-5</v>
      </c>
      <c r="CD6932">
        <v>0</v>
      </c>
      <c r="CE6932">
        <v>0</v>
      </c>
      <c r="CF6932">
        <v>58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 cm="1">
        <f t="array" ref="DP6932">AVERAGE(_xlfn._xlws.FILTER(D6932:DO6932, MOD(COLUMN(D6932:DO6932)-COLUMN(D6932), 2)=0))</f>
        <v>14.5</v>
      </c>
      <c r="DQ6932" cm="1">
        <f t="array" ref="DQ6932">AVERAGE(_xlfn._xlws.FILTER(E6932:DP6932, MOD(COLUMN(E6932:DP6932)-COLUMN(E6932), 2)=0))</f>
        <v>2.0689655172413792E-6</v>
      </c>
    </row>
    <row r="6933" spans="1:121" x14ac:dyDescent="0.25">
      <c r="A6933" t="s">
        <v>6439</v>
      </c>
      <c r="B6933">
        <v>2756</v>
      </c>
      <c r="C6933" t="s">
        <v>120</v>
      </c>
      <c r="D6933">
        <v>23</v>
      </c>
      <c r="E6933">
        <v>0</v>
      </c>
      <c r="F6933">
        <v>0</v>
      </c>
      <c r="G6933">
        <v>0</v>
      </c>
      <c r="H6933">
        <v>28</v>
      </c>
      <c r="I6933">
        <v>1.0000000000000001E-5</v>
      </c>
      <c r="J6933">
        <v>0</v>
      </c>
      <c r="K6933">
        <v>0</v>
      </c>
      <c r="L6933">
        <v>0</v>
      </c>
      <c r="M6933">
        <v>0</v>
      </c>
      <c r="N6933">
        <v>10</v>
      </c>
      <c r="O6933">
        <v>0</v>
      </c>
      <c r="P6933">
        <v>13</v>
      </c>
      <c r="Q6933">
        <v>1.0000000000000001E-5</v>
      </c>
      <c r="R6933">
        <v>10</v>
      </c>
      <c r="S6933">
        <v>0</v>
      </c>
      <c r="T6933">
        <v>17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16</v>
      </c>
      <c r="AA6933">
        <v>0</v>
      </c>
      <c r="AB6933">
        <v>12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27</v>
      </c>
      <c r="AK6933">
        <v>0</v>
      </c>
      <c r="AL6933">
        <v>13</v>
      </c>
      <c r="AM6933">
        <v>0</v>
      </c>
      <c r="AN6933">
        <v>0</v>
      </c>
      <c r="AO6933">
        <v>0</v>
      </c>
      <c r="AP6933">
        <v>15</v>
      </c>
      <c r="AQ6933">
        <v>1.0000000000000001E-5</v>
      </c>
      <c r="AR6933">
        <v>11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112</v>
      </c>
      <c r="BA6933">
        <v>1.0000000000000001E-5</v>
      </c>
      <c r="BB6933">
        <v>10</v>
      </c>
      <c r="BC6933">
        <v>0</v>
      </c>
      <c r="BD6933">
        <v>38</v>
      </c>
      <c r="BE6933">
        <v>1.0000000000000001E-5</v>
      </c>
      <c r="BF6933">
        <v>35</v>
      </c>
      <c r="BG6933">
        <v>1.0000000000000001E-5</v>
      </c>
      <c r="BH6933">
        <v>13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13</v>
      </c>
      <c r="BO6933">
        <v>0</v>
      </c>
      <c r="BP6933">
        <v>13</v>
      </c>
      <c r="BQ6933">
        <v>0</v>
      </c>
      <c r="BR6933">
        <v>15</v>
      </c>
      <c r="BS6933">
        <v>0</v>
      </c>
      <c r="BT6933">
        <v>11</v>
      </c>
      <c r="BU6933">
        <v>0</v>
      </c>
      <c r="BV6933">
        <v>0</v>
      </c>
      <c r="BW6933">
        <v>0</v>
      </c>
      <c r="BX6933">
        <v>56</v>
      </c>
      <c r="BY6933">
        <v>1.0000000000000001E-5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89</v>
      </c>
      <c r="CG6933">
        <v>0</v>
      </c>
      <c r="CH6933">
        <v>14</v>
      </c>
      <c r="CI6933">
        <v>0</v>
      </c>
      <c r="CJ6933">
        <v>13</v>
      </c>
      <c r="CK6933">
        <v>0</v>
      </c>
      <c r="CL6933">
        <v>0</v>
      </c>
      <c r="CM6933">
        <v>0</v>
      </c>
      <c r="CN6933">
        <v>33</v>
      </c>
      <c r="CO6933">
        <v>1.0000000000000001E-5</v>
      </c>
      <c r="CP6933">
        <v>31</v>
      </c>
      <c r="CQ6933">
        <v>1.0000000000000001E-5</v>
      </c>
      <c r="CR6933">
        <v>0</v>
      </c>
      <c r="CS6933">
        <v>0</v>
      </c>
      <c r="CT6933">
        <v>27</v>
      </c>
      <c r="CU6933">
        <v>1.0000000000000001E-5</v>
      </c>
      <c r="CV6933">
        <v>0</v>
      </c>
      <c r="CW6933">
        <v>0</v>
      </c>
      <c r="CX6933">
        <v>0</v>
      </c>
      <c r="CY6933">
        <v>0</v>
      </c>
      <c r="CZ6933">
        <v>66</v>
      </c>
      <c r="DA6933">
        <v>1.0000000000000001E-5</v>
      </c>
      <c r="DB6933">
        <v>27</v>
      </c>
      <c r="DC6933">
        <v>0</v>
      </c>
      <c r="DD6933">
        <v>32</v>
      </c>
      <c r="DE6933">
        <v>1.0000000000000001E-5</v>
      </c>
      <c r="DF6933">
        <v>18</v>
      </c>
      <c r="DG6933">
        <v>0</v>
      </c>
      <c r="DH6933">
        <v>0</v>
      </c>
      <c r="DI6933">
        <v>0</v>
      </c>
      <c r="DJ6933">
        <v>15</v>
      </c>
      <c r="DK6933">
        <v>0</v>
      </c>
      <c r="DL6933">
        <v>10</v>
      </c>
      <c r="DM6933">
        <v>0</v>
      </c>
      <c r="DN6933">
        <v>0</v>
      </c>
      <c r="DO6933">
        <v>0</v>
      </c>
      <c r="DP6933" cm="1">
        <f t="array" ref="DP6933">AVERAGE(_xlfn._xlws.FILTER(D6933:DO6933, MOD(COLUMN(D6933:DO6933)-COLUMN(D6933), 2)=0))</f>
        <v>15.275862068965518</v>
      </c>
      <c r="DQ6933" cm="1">
        <f t="array" ref="DQ6933">AVERAGE(_xlfn._xlws.FILTER(E6933:DP6933, MOD(COLUMN(E6933:DP6933)-COLUMN(E6933), 2)=0))</f>
        <v>2.0689655172413792E-6</v>
      </c>
    </row>
    <row r="6934" spans="1:121" x14ac:dyDescent="0.25">
      <c r="A6934" t="s">
        <v>6506</v>
      </c>
      <c r="B6934">
        <v>1814128</v>
      </c>
      <c r="C6934" t="s">
        <v>120</v>
      </c>
      <c r="D6934">
        <v>26</v>
      </c>
      <c r="E6934">
        <v>0</v>
      </c>
      <c r="F6934">
        <v>12</v>
      </c>
      <c r="G6934">
        <v>0</v>
      </c>
      <c r="H6934">
        <v>12</v>
      </c>
      <c r="I6934">
        <v>0</v>
      </c>
      <c r="J6934">
        <v>30</v>
      </c>
      <c r="K6934">
        <v>0</v>
      </c>
      <c r="L6934">
        <v>13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32</v>
      </c>
      <c r="U6934">
        <v>0</v>
      </c>
      <c r="V6934">
        <v>30</v>
      </c>
      <c r="W6934">
        <v>0</v>
      </c>
      <c r="X6934">
        <v>0</v>
      </c>
      <c r="Y6934">
        <v>0</v>
      </c>
      <c r="Z6934">
        <v>19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17</v>
      </c>
      <c r="AK6934">
        <v>0</v>
      </c>
      <c r="AL6934">
        <v>62</v>
      </c>
      <c r="AM6934">
        <v>2.0000000000000002E-5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10</v>
      </c>
      <c r="AW6934">
        <v>0</v>
      </c>
      <c r="AX6934">
        <v>17</v>
      </c>
      <c r="AY6934">
        <v>0</v>
      </c>
      <c r="AZ6934">
        <v>163</v>
      </c>
      <c r="BA6934">
        <v>1.0000000000000001E-5</v>
      </c>
      <c r="BB6934">
        <v>10</v>
      </c>
      <c r="BC6934">
        <v>0</v>
      </c>
      <c r="BD6934">
        <v>28</v>
      </c>
      <c r="BE6934">
        <v>1.0000000000000001E-5</v>
      </c>
      <c r="BF6934">
        <v>17</v>
      </c>
      <c r="BG6934">
        <v>0</v>
      </c>
      <c r="BH6934">
        <v>12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23</v>
      </c>
      <c r="BS6934">
        <v>1.0000000000000001E-5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24</v>
      </c>
      <c r="CE6934">
        <v>0</v>
      </c>
      <c r="CF6934">
        <v>71</v>
      </c>
      <c r="CG6934">
        <v>0</v>
      </c>
      <c r="CH6934">
        <v>0</v>
      </c>
      <c r="CI6934">
        <v>0</v>
      </c>
      <c r="CJ6934">
        <v>17</v>
      </c>
      <c r="CK6934">
        <v>0</v>
      </c>
      <c r="CL6934">
        <v>0</v>
      </c>
      <c r="CM6934">
        <v>0</v>
      </c>
      <c r="CN6934">
        <v>19</v>
      </c>
      <c r="CO6934">
        <v>1.0000000000000001E-5</v>
      </c>
      <c r="CP6934">
        <v>0</v>
      </c>
      <c r="CQ6934">
        <v>0</v>
      </c>
      <c r="CR6934">
        <v>0</v>
      </c>
      <c r="CS6934">
        <v>0</v>
      </c>
      <c r="CT6934">
        <v>10</v>
      </c>
      <c r="CU6934">
        <v>0</v>
      </c>
      <c r="CV6934">
        <v>216</v>
      </c>
      <c r="CW6934">
        <v>4.0000000000000003E-5</v>
      </c>
      <c r="CX6934">
        <v>0</v>
      </c>
      <c r="CY6934">
        <v>0</v>
      </c>
      <c r="CZ6934">
        <v>0</v>
      </c>
      <c r="DA6934">
        <v>0</v>
      </c>
      <c r="DB6934">
        <v>45</v>
      </c>
      <c r="DC6934">
        <v>0</v>
      </c>
      <c r="DD6934">
        <v>24</v>
      </c>
      <c r="DE6934">
        <v>1.0000000000000001E-5</v>
      </c>
      <c r="DF6934">
        <v>2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42</v>
      </c>
      <c r="DM6934">
        <v>1.0000000000000001E-5</v>
      </c>
      <c r="DN6934">
        <v>0</v>
      </c>
      <c r="DO6934">
        <v>0</v>
      </c>
      <c r="DP6934" cm="1">
        <f t="array" ref="DP6934">AVERAGE(_xlfn._xlws.FILTER(D6934:DO6934, MOD(COLUMN(D6934:DO6934)-COLUMN(D6934), 2)=0))</f>
        <v>17.603448275862068</v>
      </c>
      <c r="DQ6934" cm="1">
        <f t="array" ref="DQ6934">AVERAGE(_xlfn._xlws.FILTER(E6934:DP6934, MOD(COLUMN(E6934:DP6934)-COLUMN(E6934), 2)=0))</f>
        <v>2.0689655172413792E-6</v>
      </c>
    </row>
    <row r="6935" spans="1:121" x14ac:dyDescent="0.25">
      <c r="A6935" t="s">
        <v>6513</v>
      </c>
      <c r="B6935">
        <v>1310</v>
      </c>
      <c r="C6935" t="s">
        <v>120</v>
      </c>
      <c r="D6935">
        <v>19</v>
      </c>
      <c r="E6935">
        <v>0</v>
      </c>
      <c r="F6935">
        <v>0</v>
      </c>
      <c r="G6935">
        <v>0</v>
      </c>
      <c r="H6935">
        <v>25</v>
      </c>
      <c r="I6935">
        <v>1.0000000000000001E-5</v>
      </c>
      <c r="J6935">
        <v>23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22</v>
      </c>
      <c r="U6935">
        <v>0</v>
      </c>
      <c r="V6935">
        <v>39</v>
      </c>
      <c r="W6935">
        <v>1.0000000000000001E-5</v>
      </c>
      <c r="X6935">
        <v>0</v>
      </c>
      <c r="Y6935">
        <v>0</v>
      </c>
      <c r="Z6935">
        <v>34</v>
      </c>
      <c r="AA6935">
        <v>1.0000000000000001E-5</v>
      </c>
      <c r="AB6935">
        <v>30</v>
      </c>
      <c r="AC6935">
        <v>1.0000000000000001E-5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49</v>
      </c>
      <c r="AK6935">
        <v>0</v>
      </c>
      <c r="AL6935">
        <v>0</v>
      </c>
      <c r="AM6935">
        <v>0</v>
      </c>
      <c r="AN6935">
        <v>11</v>
      </c>
      <c r="AO6935">
        <v>0</v>
      </c>
      <c r="AP6935">
        <v>17</v>
      </c>
      <c r="AQ6935">
        <v>1.0000000000000001E-5</v>
      </c>
      <c r="AR6935">
        <v>0</v>
      </c>
      <c r="AS6935">
        <v>0</v>
      </c>
      <c r="AT6935">
        <v>10</v>
      </c>
      <c r="AU6935">
        <v>0</v>
      </c>
      <c r="AV6935">
        <v>0</v>
      </c>
      <c r="AW6935">
        <v>0</v>
      </c>
      <c r="AX6935">
        <v>66</v>
      </c>
      <c r="AY6935">
        <v>1.0000000000000001E-5</v>
      </c>
      <c r="AZ6935">
        <v>189</v>
      </c>
      <c r="BA6935">
        <v>1.0000000000000001E-5</v>
      </c>
      <c r="BB6935">
        <v>0</v>
      </c>
      <c r="BC6935">
        <v>0</v>
      </c>
      <c r="BD6935">
        <v>54</v>
      </c>
      <c r="BE6935">
        <v>1.0000000000000001E-5</v>
      </c>
      <c r="BF6935">
        <v>24</v>
      </c>
      <c r="BG6935">
        <v>0</v>
      </c>
      <c r="BH6935">
        <v>0</v>
      </c>
      <c r="BI6935">
        <v>0</v>
      </c>
      <c r="BJ6935">
        <v>10</v>
      </c>
      <c r="BK6935">
        <v>0</v>
      </c>
      <c r="BL6935">
        <v>0</v>
      </c>
      <c r="BM6935">
        <v>0</v>
      </c>
      <c r="BN6935">
        <v>13</v>
      </c>
      <c r="BO6935">
        <v>0</v>
      </c>
      <c r="BP6935">
        <v>27</v>
      </c>
      <c r="BQ6935">
        <v>1.0000000000000001E-5</v>
      </c>
      <c r="BR6935">
        <v>0</v>
      </c>
      <c r="BS6935">
        <v>0</v>
      </c>
      <c r="BT6935">
        <v>0</v>
      </c>
      <c r="BU6935">
        <v>0</v>
      </c>
      <c r="BV6935">
        <v>13</v>
      </c>
      <c r="BW6935">
        <v>0</v>
      </c>
      <c r="BX6935">
        <v>31</v>
      </c>
      <c r="BY6935">
        <v>1.0000000000000001E-5</v>
      </c>
      <c r="BZ6935">
        <v>0</v>
      </c>
      <c r="CA6935">
        <v>0</v>
      </c>
      <c r="CB6935">
        <v>0</v>
      </c>
      <c r="CC6935">
        <v>0</v>
      </c>
      <c r="CD6935">
        <v>15</v>
      </c>
      <c r="CE6935">
        <v>0</v>
      </c>
      <c r="CF6935">
        <v>70</v>
      </c>
      <c r="CG6935">
        <v>0</v>
      </c>
      <c r="CH6935">
        <v>0</v>
      </c>
      <c r="CI6935">
        <v>0</v>
      </c>
      <c r="CJ6935">
        <v>18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19</v>
      </c>
      <c r="CU6935">
        <v>1.0000000000000001E-5</v>
      </c>
      <c r="CV6935">
        <v>0</v>
      </c>
      <c r="CW6935">
        <v>0</v>
      </c>
      <c r="CX6935">
        <v>0</v>
      </c>
      <c r="CY6935">
        <v>0</v>
      </c>
      <c r="CZ6935">
        <v>29</v>
      </c>
      <c r="DA6935">
        <v>0</v>
      </c>
      <c r="DB6935">
        <v>106</v>
      </c>
      <c r="DC6935">
        <v>1.0000000000000001E-5</v>
      </c>
      <c r="DD6935">
        <v>23</v>
      </c>
      <c r="DE6935">
        <v>0</v>
      </c>
      <c r="DF6935">
        <v>15</v>
      </c>
      <c r="DG6935">
        <v>0</v>
      </c>
      <c r="DH6935">
        <v>0</v>
      </c>
      <c r="DI6935">
        <v>0</v>
      </c>
      <c r="DJ6935">
        <v>19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 cm="1">
        <f t="array" ref="DP6935">AVERAGE(_xlfn._xlws.FILTER(D6935:DO6935, MOD(COLUMN(D6935:DO6935)-COLUMN(D6935), 2)=0))</f>
        <v>17.586206896551722</v>
      </c>
      <c r="DQ6935" cm="1">
        <f t="array" ref="DQ6935">AVERAGE(_xlfn._xlws.FILTER(E6935:DP6935, MOD(COLUMN(E6935:DP6935)-COLUMN(E6935), 2)=0))</f>
        <v>2.0689655172413792E-6</v>
      </c>
    </row>
    <row r="6936" spans="1:121" x14ac:dyDescent="0.25">
      <c r="A6936" t="s">
        <v>6561</v>
      </c>
      <c r="B6936">
        <v>218144</v>
      </c>
      <c r="C6936" t="s">
        <v>120</v>
      </c>
      <c r="D6936">
        <v>39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11</v>
      </c>
      <c r="K6936">
        <v>0</v>
      </c>
      <c r="L6936">
        <v>17</v>
      </c>
      <c r="M6936">
        <v>1.0000000000000001E-5</v>
      </c>
      <c r="N6936">
        <v>0</v>
      </c>
      <c r="O6936">
        <v>0</v>
      </c>
      <c r="P6936">
        <v>0</v>
      </c>
      <c r="Q6936">
        <v>0</v>
      </c>
      <c r="R6936">
        <v>11</v>
      </c>
      <c r="S6936">
        <v>0</v>
      </c>
      <c r="T6936">
        <v>45</v>
      </c>
      <c r="U6936">
        <v>1.0000000000000001E-5</v>
      </c>
      <c r="V6936">
        <v>23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24</v>
      </c>
      <c r="AI6936">
        <v>2.0000000000000002E-5</v>
      </c>
      <c r="AJ6936">
        <v>28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15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110</v>
      </c>
      <c r="BA6936">
        <v>1.0000000000000001E-5</v>
      </c>
      <c r="BB6936">
        <v>0</v>
      </c>
      <c r="BC6936">
        <v>0</v>
      </c>
      <c r="BD6936">
        <v>19</v>
      </c>
      <c r="BE6936">
        <v>0</v>
      </c>
      <c r="BF6936">
        <v>43</v>
      </c>
      <c r="BG6936">
        <v>1.0000000000000001E-5</v>
      </c>
      <c r="BH6936">
        <v>0</v>
      </c>
      <c r="BI6936">
        <v>0</v>
      </c>
      <c r="BJ6936">
        <v>0</v>
      </c>
      <c r="BK6936">
        <v>0</v>
      </c>
      <c r="BL6936">
        <v>17</v>
      </c>
      <c r="BM6936">
        <v>1.0000000000000001E-5</v>
      </c>
      <c r="BN6936">
        <v>15</v>
      </c>
      <c r="BO6936">
        <v>0</v>
      </c>
      <c r="BP6936">
        <v>40</v>
      </c>
      <c r="BQ6936">
        <v>1.0000000000000001E-5</v>
      </c>
      <c r="BR6936">
        <v>19</v>
      </c>
      <c r="BS6936">
        <v>0</v>
      </c>
      <c r="BT6936">
        <v>0</v>
      </c>
      <c r="BU6936">
        <v>0</v>
      </c>
      <c r="BV6936">
        <v>21</v>
      </c>
      <c r="BW6936">
        <v>0</v>
      </c>
      <c r="BX6936">
        <v>19</v>
      </c>
      <c r="BY6936">
        <v>1.0000000000000001E-5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105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11</v>
      </c>
      <c r="CM6936">
        <v>0</v>
      </c>
      <c r="CN6936">
        <v>65</v>
      </c>
      <c r="CO6936">
        <v>2.0000000000000002E-5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14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62</v>
      </c>
      <c r="DC6936">
        <v>1.0000000000000001E-5</v>
      </c>
      <c r="DD6936">
        <v>15</v>
      </c>
      <c r="DE6936">
        <v>0</v>
      </c>
      <c r="DF6936">
        <v>21</v>
      </c>
      <c r="DG6936">
        <v>0</v>
      </c>
      <c r="DH6936">
        <v>0</v>
      </c>
      <c r="DI6936">
        <v>0</v>
      </c>
      <c r="DJ6936">
        <v>29</v>
      </c>
      <c r="DK6936">
        <v>0</v>
      </c>
      <c r="DL6936">
        <v>20</v>
      </c>
      <c r="DM6936">
        <v>0</v>
      </c>
      <c r="DN6936">
        <v>0</v>
      </c>
      <c r="DO6936">
        <v>0</v>
      </c>
      <c r="DP6936" cm="1">
        <f t="array" ref="DP6936">AVERAGE(_xlfn._xlws.FILTER(D6936:DO6936, MOD(COLUMN(D6936:DO6936)-COLUMN(D6936), 2)=0))</f>
        <v>14.793103448275861</v>
      </c>
      <c r="DQ6936" cm="1">
        <f t="array" ref="DQ6936">AVERAGE(_xlfn._xlws.FILTER(E6936:DP6936, MOD(COLUMN(E6936:DP6936)-COLUMN(E6936), 2)=0))</f>
        <v>2.0689655172413792E-6</v>
      </c>
    </row>
    <row r="6937" spans="1:121" x14ac:dyDescent="0.25">
      <c r="A6937" t="s">
        <v>6573</v>
      </c>
      <c r="B6937">
        <v>290335</v>
      </c>
      <c r="C6937" t="s">
        <v>120</v>
      </c>
      <c r="D6937">
        <v>37</v>
      </c>
      <c r="E6937">
        <v>0</v>
      </c>
      <c r="F6937">
        <v>0</v>
      </c>
      <c r="G6937">
        <v>0</v>
      </c>
      <c r="H6937">
        <v>23</v>
      </c>
      <c r="I6937">
        <v>1.0000000000000001E-5</v>
      </c>
      <c r="J6937">
        <v>59</v>
      </c>
      <c r="K6937">
        <v>0</v>
      </c>
      <c r="L6937">
        <v>11</v>
      </c>
      <c r="M6937">
        <v>0</v>
      </c>
      <c r="N6937">
        <v>0</v>
      </c>
      <c r="O6937">
        <v>0</v>
      </c>
      <c r="P6937">
        <v>16</v>
      </c>
      <c r="Q6937">
        <v>1.0000000000000001E-5</v>
      </c>
      <c r="R6937">
        <v>23</v>
      </c>
      <c r="S6937">
        <v>0</v>
      </c>
      <c r="T6937">
        <v>0</v>
      </c>
      <c r="U6937">
        <v>0</v>
      </c>
      <c r="V6937">
        <v>2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19</v>
      </c>
      <c r="AK6937">
        <v>0</v>
      </c>
      <c r="AL6937">
        <v>21</v>
      </c>
      <c r="AM6937">
        <v>1.0000000000000001E-5</v>
      </c>
      <c r="AN6937">
        <v>0</v>
      </c>
      <c r="AO6937">
        <v>0</v>
      </c>
      <c r="AP6937">
        <v>0</v>
      </c>
      <c r="AQ6937">
        <v>0</v>
      </c>
      <c r="AR6937">
        <v>12</v>
      </c>
      <c r="AS6937">
        <v>0</v>
      </c>
      <c r="AT6937">
        <v>0</v>
      </c>
      <c r="AU6937">
        <v>0</v>
      </c>
      <c r="AV6937">
        <v>12</v>
      </c>
      <c r="AW6937">
        <v>0</v>
      </c>
      <c r="AX6937">
        <v>0</v>
      </c>
      <c r="AY6937">
        <v>0</v>
      </c>
      <c r="AZ6937">
        <v>210</v>
      </c>
      <c r="BA6937">
        <v>1.0000000000000001E-5</v>
      </c>
      <c r="BB6937">
        <v>22</v>
      </c>
      <c r="BC6937">
        <v>1.0000000000000001E-5</v>
      </c>
      <c r="BD6937">
        <v>45</v>
      </c>
      <c r="BE6937">
        <v>1.0000000000000001E-5</v>
      </c>
      <c r="BF6937">
        <v>34</v>
      </c>
      <c r="BG6937">
        <v>1.0000000000000001E-5</v>
      </c>
      <c r="BH6937">
        <v>22</v>
      </c>
      <c r="BI6937">
        <v>1.0000000000000001E-5</v>
      </c>
      <c r="BJ6937">
        <v>0</v>
      </c>
      <c r="BK6937">
        <v>0</v>
      </c>
      <c r="BL6937">
        <v>0</v>
      </c>
      <c r="BM6937">
        <v>0</v>
      </c>
      <c r="BN6937">
        <v>14</v>
      </c>
      <c r="BO6937">
        <v>0</v>
      </c>
      <c r="BP6937">
        <v>13</v>
      </c>
      <c r="BQ6937">
        <v>0</v>
      </c>
      <c r="BR6937">
        <v>2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71</v>
      </c>
      <c r="BY6937">
        <v>2.0000000000000002E-5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77</v>
      </c>
      <c r="CG6937">
        <v>0</v>
      </c>
      <c r="CH6937">
        <v>0</v>
      </c>
      <c r="CI6937">
        <v>0</v>
      </c>
      <c r="CJ6937">
        <v>18</v>
      </c>
      <c r="CK6937">
        <v>0</v>
      </c>
      <c r="CL6937">
        <v>0</v>
      </c>
      <c r="CM6937">
        <v>0</v>
      </c>
      <c r="CN6937">
        <v>22</v>
      </c>
      <c r="CO6937">
        <v>1.0000000000000001E-5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60</v>
      </c>
      <c r="CW6937">
        <v>1.0000000000000001E-5</v>
      </c>
      <c r="CX6937">
        <v>0</v>
      </c>
      <c r="CY6937">
        <v>0</v>
      </c>
      <c r="CZ6937">
        <v>0</v>
      </c>
      <c r="DA6937">
        <v>0</v>
      </c>
      <c r="DB6937">
        <v>31</v>
      </c>
      <c r="DC6937">
        <v>0</v>
      </c>
      <c r="DD6937">
        <v>0</v>
      </c>
      <c r="DE6937">
        <v>0</v>
      </c>
      <c r="DF6937">
        <v>21</v>
      </c>
      <c r="DG6937">
        <v>0</v>
      </c>
      <c r="DH6937">
        <v>0</v>
      </c>
      <c r="DI6937">
        <v>0</v>
      </c>
      <c r="DJ6937">
        <v>15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 cm="1">
        <f t="array" ref="DP6937">AVERAGE(_xlfn._xlws.FILTER(D6937:DO6937, MOD(COLUMN(D6937:DO6937)-COLUMN(D6937), 2)=0))</f>
        <v>16.344827586206897</v>
      </c>
      <c r="DQ6937" cm="1">
        <f t="array" ref="DQ6937">AVERAGE(_xlfn._xlws.FILTER(E6937:DP6937, MOD(COLUMN(E6937:DP6937)-COLUMN(E6937), 2)=0))</f>
        <v>2.0689655172413792E-6</v>
      </c>
    </row>
    <row r="6938" spans="1:121" x14ac:dyDescent="0.25">
      <c r="A6938" t="s">
        <v>6685</v>
      </c>
      <c r="B6938">
        <v>1246</v>
      </c>
      <c r="C6938" t="s">
        <v>120</v>
      </c>
      <c r="D6938">
        <v>13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68</v>
      </c>
      <c r="Q6938">
        <v>4.0000000000000003E-5</v>
      </c>
      <c r="R6938">
        <v>0</v>
      </c>
      <c r="S6938">
        <v>0</v>
      </c>
      <c r="T6938">
        <v>40</v>
      </c>
      <c r="U6938">
        <v>1.0000000000000001E-5</v>
      </c>
      <c r="V6938">
        <v>3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18</v>
      </c>
      <c r="AQ6938">
        <v>1.0000000000000001E-5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86</v>
      </c>
      <c r="BA6938">
        <v>0</v>
      </c>
      <c r="BB6938">
        <v>0</v>
      </c>
      <c r="BC6938">
        <v>0</v>
      </c>
      <c r="BD6938">
        <v>83</v>
      </c>
      <c r="BE6938">
        <v>2.0000000000000002E-5</v>
      </c>
      <c r="BF6938">
        <v>56</v>
      </c>
      <c r="BG6938">
        <v>1.0000000000000001E-5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19</v>
      </c>
      <c r="BU6938">
        <v>1.0000000000000001E-5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143</v>
      </c>
      <c r="CG6938">
        <v>0</v>
      </c>
      <c r="CH6938">
        <v>0</v>
      </c>
      <c r="CI6938">
        <v>0</v>
      </c>
      <c r="CJ6938">
        <v>32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158</v>
      </c>
      <c r="DA6938">
        <v>2.0000000000000002E-5</v>
      </c>
      <c r="DB6938">
        <v>20</v>
      </c>
      <c r="DC6938">
        <v>0</v>
      </c>
      <c r="DD6938">
        <v>0</v>
      </c>
      <c r="DE6938">
        <v>0</v>
      </c>
      <c r="DF6938">
        <v>32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 cm="1">
        <f t="array" ref="DP6938">AVERAGE(_xlfn._xlws.FILTER(D6938:DO6938, MOD(COLUMN(D6938:DO6938)-COLUMN(D6938), 2)=0))</f>
        <v>13.758620689655173</v>
      </c>
      <c r="DQ6938" cm="1">
        <f t="array" ref="DQ6938">AVERAGE(_xlfn._xlws.FILTER(E6938:DP6938, MOD(COLUMN(E6938:DP6938)-COLUMN(E6938), 2)=0))</f>
        <v>2.0689655172413792E-6</v>
      </c>
    </row>
    <row r="6939" spans="1:121" x14ac:dyDescent="0.25">
      <c r="A6939" t="s">
        <v>6686</v>
      </c>
      <c r="B6939">
        <v>240427</v>
      </c>
      <c r="C6939" t="s">
        <v>120</v>
      </c>
      <c r="D6939">
        <v>212</v>
      </c>
      <c r="E6939">
        <v>1.0000000000000001E-5</v>
      </c>
      <c r="F6939">
        <v>0</v>
      </c>
      <c r="G6939">
        <v>0</v>
      </c>
      <c r="H6939">
        <v>13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17</v>
      </c>
      <c r="Q6939">
        <v>1.0000000000000001E-5</v>
      </c>
      <c r="R6939">
        <v>47</v>
      </c>
      <c r="S6939">
        <v>1.0000000000000001E-5</v>
      </c>
      <c r="T6939">
        <v>25</v>
      </c>
      <c r="U6939">
        <v>0</v>
      </c>
      <c r="V6939">
        <v>27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17</v>
      </c>
      <c r="AI6939">
        <v>1.0000000000000001E-5</v>
      </c>
      <c r="AJ6939">
        <v>114</v>
      </c>
      <c r="AK6939">
        <v>1.0000000000000001E-5</v>
      </c>
      <c r="AL6939">
        <v>0</v>
      </c>
      <c r="AM6939">
        <v>0</v>
      </c>
      <c r="AN6939">
        <v>0</v>
      </c>
      <c r="AO6939">
        <v>0</v>
      </c>
      <c r="AP6939">
        <v>12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117</v>
      </c>
      <c r="BA6939">
        <v>1.0000000000000001E-5</v>
      </c>
      <c r="BB6939">
        <v>0</v>
      </c>
      <c r="BC6939">
        <v>0</v>
      </c>
      <c r="BD6939">
        <v>32</v>
      </c>
      <c r="BE6939">
        <v>1.0000000000000001E-5</v>
      </c>
      <c r="BF6939">
        <v>45</v>
      </c>
      <c r="BG6939">
        <v>1.0000000000000001E-5</v>
      </c>
      <c r="BH6939">
        <v>0</v>
      </c>
      <c r="BI6939">
        <v>0</v>
      </c>
      <c r="BJ6939">
        <v>0</v>
      </c>
      <c r="BK6939">
        <v>0</v>
      </c>
      <c r="BL6939">
        <v>11</v>
      </c>
      <c r="BM6939">
        <v>0</v>
      </c>
      <c r="BN6939">
        <v>13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33</v>
      </c>
      <c r="BU6939">
        <v>1.0000000000000001E-5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34</v>
      </c>
      <c r="CE6939">
        <v>0</v>
      </c>
      <c r="CF6939">
        <v>328</v>
      </c>
      <c r="CG6939">
        <v>1.0000000000000001E-5</v>
      </c>
      <c r="CH6939">
        <v>13</v>
      </c>
      <c r="CI6939">
        <v>0</v>
      </c>
      <c r="CJ6939">
        <v>15</v>
      </c>
      <c r="CK6939">
        <v>0</v>
      </c>
      <c r="CL6939">
        <v>0</v>
      </c>
      <c r="CM6939">
        <v>0</v>
      </c>
      <c r="CN6939">
        <v>42</v>
      </c>
      <c r="CO6939">
        <v>1.0000000000000001E-5</v>
      </c>
      <c r="CP6939">
        <v>0</v>
      </c>
      <c r="CQ6939">
        <v>0</v>
      </c>
      <c r="CR6939">
        <v>0</v>
      </c>
      <c r="CS6939">
        <v>0</v>
      </c>
      <c r="CT6939">
        <v>15</v>
      </c>
      <c r="CU6939">
        <v>0</v>
      </c>
      <c r="CV6939">
        <v>18</v>
      </c>
      <c r="CW6939">
        <v>0</v>
      </c>
      <c r="CX6939">
        <v>0</v>
      </c>
      <c r="CY6939">
        <v>0</v>
      </c>
      <c r="CZ6939">
        <v>82</v>
      </c>
      <c r="DA6939">
        <v>1.0000000000000001E-5</v>
      </c>
      <c r="DB6939">
        <v>22</v>
      </c>
      <c r="DC6939">
        <v>0</v>
      </c>
      <c r="DD6939">
        <v>13</v>
      </c>
      <c r="DE6939">
        <v>0</v>
      </c>
      <c r="DF6939">
        <v>17</v>
      </c>
      <c r="DG6939">
        <v>0</v>
      </c>
      <c r="DH6939">
        <v>0</v>
      </c>
      <c r="DI6939">
        <v>0</v>
      </c>
      <c r="DJ6939">
        <v>19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 cm="1">
        <f t="array" ref="DP6939">AVERAGE(_xlfn._xlws.FILTER(D6939:DO6939, MOD(COLUMN(D6939:DO6939)-COLUMN(D6939), 2)=0))</f>
        <v>23.327586206896552</v>
      </c>
      <c r="DQ6939" cm="1">
        <f t="array" ref="DQ6939">AVERAGE(_xlfn._xlws.FILTER(E6939:DP6939, MOD(COLUMN(E6939:DP6939)-COLUMN(E6939), 2)=0))</f>
        <v>2.0689655172413792E-6</v>
      </c>
    </row>
    <row r="6940" spans="1:121" x14ac:dyDescent="0.25">
      <c r="A6940" t="s">
        <v>6744</v>
      </c>
      <c r="B6940">
        <v>1911586</v>
      </c>
      <c r="C6940" t="s">
        <v>120</v>
      </c>
      <c r="D6940">
        <v>24</v>
      </c>
      <c r="E6940">
        <v>0</v>
      </c>
      <c r="F6940">
        <v>0</v>
      </c>
      <c r="G6940">
        <v>0</v>
      </c>
      <c r="H6940">
        <v>16</v>
      </c>
      <c r="I6940">
        <v>1.0000000000000001E-5</v>
      </c>
      <c r="J6940">
        <v>37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16</v>
      </c>
      <c r="U6940">
        <v>0</v>
      </c>
      <c r="V6940">
        <v>18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17</v>
      </c>
      <c r="AE6940">
        <v>1.0000000000000001E-5</v>
      </c>
      <c r="AF6940">
        <v>0</v>
      </c>
      <c r="AG6940">
        <v>0</v>
      </c>
      <c r="AH6940">
        <v>15</v>
      </c>
      <c r="AI6940">
        <v>1.0000000000000001E-5</v>
      </c>
      <c r="AJ6940">
        <v>36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16</v>
      </c>
      <c r="AQ6940">
        <v>1.0000000000000001E-5</v>
      </c>
      <c r="AR6940">
        <v>1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145</v>
      </c>
      <c r="BA6940">
        <v>1.0000000000000001E-5</v>
      </c>
      <c r="BB6940">
        <v>0</v>
      </c>
      <c r="BC6940">
        <v>0</v>
      </c>
      <c r="BD6940">
        <v>31</v>
      </c>
      <c r="BE6940">
        <v>1.0000000000000001E-5</v>
      </c>
      <c r="BF6940">
        <v>35</v>
      </c>
      <c r="BG6940">
        <v>1.0000000000000001E-5</v>
      </c>
      <c r="BH6940">
        <v>34</v>
      </c>
      <c r="BI6940">
        <v>1.0000000000000001E-5</v>
      </c>
      <c r="BJ6940">
        <v>0</v>
      </c>
      <c r="BK6940">
        <v>0</v>
      </c>
      <c r="BL6940">
        <v>34</v>
      </c>
      <c r="BM6940">
        <v>1.0000000000000001E-5</v>
      </c>
      <c r="BN6940">
        <v>15</v>
      </c>
      <c r="BO6940">
        <v>0</v>
      </c>
      <c r="BP6940">
        <v>12</v>
      </c>
      <c r="BQ6940">
        <v>0</v>
      </c>
      <c r="BR6940">
        <v>28</v>
      </c>
      <c r="BS6940">
        <v>1.0000000000000001E-5</v>
      </c>
      <c r="BT6940">
        <v>0</v>
      </c>
      <c r="BU6940">
        <v>0</v>
      </c>
      <c r="BV6940">
        <v>0</v>
      </c>
      <c r="BW6940">
        <v>0</v>
      </c>
      <c r="BX6940">
        <v>21</v>
      </c>
      <c r="BY6940">
        <v>1.0000000000000001E-5</v>
      </c>
      <c r="BZ6940">
        <v>14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83</v>
      </c>
      <c r="CG6940">
        <v>0</v>
      </c>
      <c r="CH6940">
        <v>0</v>
      </c>
      <c r="CI6940">
        <v>0</v>
      </c>
      <c r="CJ6940">
        <v>22</v>
      </c>
      <c r="CK6940">
        <v>0</v>
      </c>
      <c r="CL6940">
        <v>0</v>
      </c>
      <c r="CM6940">
        <v>0</v>
      </c>
      <c r="CN6940">
        <v>22</v>
      </c>
      <c r="CO6940">
        <v>1.0000000000000001E-5</v>
      </c>
      <c r="CP6940">
        <v>0</v>
      </c>
      <c r="CQ6940">
        <v>0</v>
      </c>
      <c r="CR6940">
        <v>0</v>
      </c>
      <c r="CS6940">
        <v>0</v>
      </c>
      <c r="CT6940">
        <v>16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35</v>
      </c>
      <c r="DC6940">
        <v>0</v>
      </c>
      <c r="DD6940">
        <v>0</v>
      </c>
      <c r="DE6940">
        <v>0</v>
      </c>
      <c r="DF6940">
        <v>22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16</v>
      </c>
      <c r="DM6940">
        <v>0</v>
      </c>
      <c r="DN6940">
        <v>0</v>
      </c>
      <c r="DO6940">
        <v>0</v>
      </c>
      <c r="DP6940" cm="1">
        <f t="array" ref="DP6940">AVERAGE(_xlfn._xlws.FILTER(D6940:DO6940, MOD(COLUMN(D6940:DO6940)-COLUMN(D6940), 2)=0))</f>
        <v>13.620689655172415</v>
      </c>
      <c r="DQ6940" cm="1">
        <f t="array" ref="DQ6940">AVERAGE(_xlfn._xlws.FILTER(E6940:DP6940, MOD(COLUMN(E6940:DP6940)-COLUMN(E6940), 2)=0))</f>
        <v>2.0689655172413792E-6</v>
      </c>
    </row>
    <row r="6941" spans="1:121" x14ac:dyDescent="0.25">
      <c r="A6941" t="s">
        <v>6950</v>
      </c>
      <c r="B6941">
        <v>2903673</v>
      </c>
      <c r="C6941" t="s">
        <v>120</v>
      </c>
      <c r="D6941">
        <v>635</v>
      </c>
      <c r="E6941">
        <v>3.0000000000000001E-5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96</v>
      </c>
      <c r="M6941">
        <v>3.0000000000000001E-5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51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35</v>
      </c>
      <c r="AU6941">
        <v>2.0000000000000002E-5</v>
      </c>
      <c r="AV6941">
        <v>0</v>
      </c>
      <c r="AW6941">
        <v>0</v>
      </c>
      <c r="AX6941">
        <v>0</v>
      </c>
      <c r="AY6941">
        <v>0</v>
      </c>
      <c r="AZ6941">
        <v>124</v>
      </c>
      <c r="BA6941">
        <v>1.0000000000000001E-5</v>
      </c>
      <c r="BB6941">
        <v>0</v>
      </c>
      <c r="BC6941">
        <v>0</v>
      </c>
      <c r="BD6941">
        <v>21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80</v>
      </c>
      <c r="BY6941">
        <v>2.0000000000000002E-5</v>
      </c>
      <c r="BZ6941">
        <v>0</v>
      </c>
      <c r="CA6941">
        <v>0</v>
      </c>
      <c r="CB6941">
        <v>0</v>
      </c>
      <c r="CC6941">
        <v>0</v>
      </c>
      <c r="CD6941">
        <v>43</v>
      </c>
      <c r="CE6941">
        <v>0</v>
      </c>
      <c r="CF6941">
        <v>167</v>
      </c>
      <c r="CG6941">
        <v>0</v>
      </c>
      <c r="CH6941">
        <v>34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82</v>
      </c>
      <c r="DG6941">
        <v>1.0000000000000001E-5</v>
      </c>
      <c r="DH6941">
        <v>0</v>
      </c>
      <c r="DI6941">
        <v>0</v>
      </c>
      <c r="DJ6941">
        <v>37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 cm="1">
        <f t="array" ref="DP6941">AVERAGE(_xlfn._xlws.FILTER(D6941:DO6941, MOD(COLUMN(D6941:DO6941)-COLUMN(D6941), 2)=0))</f>
        <v>24.224137931034484</v>
      </c>
      <c r="DQ6941" cm="1">
        <f t="array" ref="DQ6941">AVERAGE(_xlfn._xlws.FILTER(E6941:DP6941, MOD(COLUMN(E6941:DP6941)-COLUMN(E6941), 2)=0))</f>
        <v>2.0689655172413792E-6</v>
      </c>
    </row>
    <row r="6942" spans="1:121" x14ac:dyDescent="0.25">
      <c r="A6942" t="s">
        <v>7047</v>
      </c>
      <c r="B6942">
        <v>2903867</v>
      </c>
      <c r="C6942" t="s">
        <v>120</v>
      </c>
      <c r="D6942">
        <v>241</v>
      </c>
      <c r="E6942">
        <v>1.0000000000000001E-5</v>
      </c>
      <c r="F6942">
        <v>0</v>
      </c>
      <c r="G6942">
        <v>0</v>
      </c>
      <c r="H6942">
        <v>0</v>
      </c>
      <c r="I6942">
        <v>0</v>
      </c>
      <c r="J6942">
        <v>26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51</v>
      </c>
      <c r="U6942">
        <v>1.0000000000000001E-5</v>
      </c>
      <c r="V6942">
        <v>44</v>
      </c>
      <c r="W6942">
        <v>1.0000000000000001E-5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25</v>
      </c>
      <c r="AI6942">
        <v>2.0000000000000002E-5</v>
      </c>
      <c r="AJ6942">
        <v>37</v>
      </c>
      <c r="AK6942">
        <v>0</v>
      </c>
      <c r="AL6942">
        <v>22</v>
      </c>
      <c r="AM6942">
        <v>1.0000000000000001E-5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22</v>
      </c>
      <c r="AU6942">
        <v>1.0000000000000001E-5</v>
      </c>
      <c r="AV6942">
        <v>0</v>
      </c>
      <c r="AW6942">
        <v>0</v>
      </c>
      <c r="AX6942">
        <v>19</v>
      </c>
      <c r="AY6942">
        <v>0</v>
      </c>
      <c r="AZ6942">
        <v>79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19</v>
      </c>
      <c r="BQ6942">
        <v>0</v>
      </c>
      <c r="BR6942">
        <v>44</v>
      </c>
      <c r="BS6942">
        <v>1.0000000000000001E-5</v>
      </c>
      <c r="BT6942">
        <v>68</v>
      </c>
      <c r="BU6942">
        <v>2.0000000000000002E-5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22</v>
      </c>
      <c r="CE6942">
        <v>0</v>
      </c>
      <c r="CF6942">
        <v>549</v>
      </c>
      <c r="CG6942">
        <v>1.0000000000000001E-5</v>
      </c>
      <c r="CH6942">
        <v>21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72</v>
      </c>
      <c r="DG6942">
        <v>1.0000000000000001E-5</v>
      </c>
      <c r="DH6942">
        <v>34</v>
      </c>
      <c r="DI6942">
        <v>0</v>
      </c>
      <c r="DJ6942">
        <v>32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 cm="1">
        <f t="array" ref="DP6942">AVERAGE(_xlfn._xlws.FILTER(D6942:DO6942, MOD(COLUMN(D6942:DO6942)-COLUMN(D6942), 2)=0))</f>
        <v>24.603448275862068</v>
      </c>
      <c r="DQ6942" cm="1">
        <f t="array" ref="DQ6942">AVERAGE(_xlfn._xlws.FILTER(E6942:DP6942, MOD(COLUMN(E6942:DP6942)-COLUMN(E6942), 2)=0))</f>
        <v>2.0689655172413792E-6</v>
      </c>
    </row>
    <row r="6943" spans="1:121" x14ac:dyDescent="0.25">
      <c r="A6943" t="s">
        <v>7105</v>
      </c>
      <c r="B6943">
        <v>2903883</v>
      </c>
      <c r="C6943" t="s">
        <v>120</v>
      </c>
      <c r="D6943">
        <v>238</v>
      </c>
      <c r="E6943">
        <v>1.0000000000000001E-5</v>
      </c>
      <c r="F6943">
        <v>0</v>
      </c>
      <c r="G6943">
        <v>0</v>
      </c>
      <c r="H6943">
        <v>0</v>
      </c>
      <c r="I6943">
        <v>0</v>
      </c>
      <c r="J6943">
        <v>31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28</v>
      </c>
      <c r="U6943">
        <v>0</v>
      </c>
      <c r="V6943">
        <v>29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27</v>
      </c>
      <c r="AI6943">
        <v>2.0000000000000002E-5</v>
      </c>
      <c r="AJ6943">
        <v>70</v>
      </c>
      <c r="AK6943">
        <v>1.0000000000000001E-5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58</v>
      </c>
      <c r="AU6943">
        <v>2.0000000000000002E-5</v>
      </c>
      <c r="AV6943">
        <v>0</v>
      </c>
      <c r="AW6943">
        <v>0</v>
      </c>
      <c r="AX6943">
        <v>0</v>
      </c>
      <c r="AY6943">
        <v>0</v>
      </c>
      <c r="AZ6943">
        <v>66</v>
      </c>
      <c r="BA6943">
        <v>0</v>
      </c>
      <c r="BB6943">
        <v>0</v>
      </c>
      <c r="BC6943">
        <v>0</v>
      </c>
      <c r="BD6943">
        <v>33</v>
      </c>
      <c r="BE6943">
        <v>1.0000000000000001E-5</v>
      </c>
      <c r="BF6943">
        <v>47</v>
      </c>
      <c r="BG6943">
        <v>1.0000000000000001E-5</v>
      </c>
      <c r="BH6943">
        <v>0</v>
      </c>
      <c r="BI6943">
        <v>0</v>
      </c>
      <c r="BJ6943">
        <v>0</v>
      </c>
      <c r="BK6943">
        <v>0</v>
      </c>
      <c r="BL6943">
        <v>22</v>
      </c>
      <c r="BM6943">
        <v>1.0000000000000001E-5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139</v>
      </c>
      <c r="CE6943">
        <v>1.0000000000000001E-5</v>
      </c>
      <c r="CF6943">
        <v>122</v>
      </c>
      <c r="CG6943">
        <v>0</v>
      </c>
      <c r="CH6943">
        <v>0</v>
      </c>
      <c r="CI6943">
        <v>0</v>
      </c>
      <c r="CJ6943">
        <v>50</v>
      </c>
      <c r="CK6943">
        <v>1.0000000000000001E-5</v>
      </c>
      <c r="CL6943">
        <v>0</v>
      </c>
      <c r="CM6943">
        <v>0</v>
      </c>
      <c r="CN6943">
        <v>27</v>
      </c>
      <c r="CO6943">
        <v>1.0000000000000001E-5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32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27</v>
      </c>
      <c r="DM6943">
        <v>0</v>
      </c>
      <c r="DN6943">
        <v>0</v>
      </c>
      <c r="DO6943">
        <v>0</v>
      </c>
      <c r="DP6943" cm="1">
        <f t="array" ref="DP6943">AVERAGE(_xlfn._xlws.FILTER(D6943:DO6943, MOD(COLUMN(D6943:DO6943)-COLUMN(D6943), 2)=0))</f>
        <v>18.03448275862069</v>
      </c>
      <c r="DQ6943" cm="1">
        <f t="array" ref="DQ6943">AVERAGE(_xlfn._xlws.FILTER(E6943:DP6943, MOD(COLUMN(E6943:DP6943)-COLUMN(E6943), 2)=0))</f>
        <v>2.0689655172413792E-6</v>
      </c>
    </row>
    <row r="6944" spans="1:121" x14ac:dyDescent="0.25">
      <c r="A6944" t="s">
        <v>7129</v>
      </c>
      <c r="B6944">
        <v>2975680</v>
      </c>
      <c r="C6944" t="s">
        <v>120</v>
      </c>
      <c r="D6944">
        <v>194</v>
      </c>
      <c r="E6944">
        <v>1.0000000000000001E-5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36</v>
      </c>
      <c r="Q6944">
        <v>2.0000000000000002E-5</v>
      </c>
      <c r="R6944">
        <v>0</v>
      </c>
      <c r="S6944">
        <v>0</v>
      </c>
      <c r="T6944">
        <v>50</v>
      </c>
      <c r="U6944">
        <v>1.0000000000000001E-5</v>
      </c>
      <c r="V6944">
        <v>53</v>
      </c>
      <c r="W6944">
        <v>1.0000000000000001E-5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21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29</v>
      </c>
      <c r="AU6944">
        <v>1.0000000000000001E-5</v>
      </c>
      <c r="AV6944">
        <v>0</v>
      </c>
      <c r="AW6944">
        <v>0</v>
      </c>
      <c r="AX6944">
        <v>0</v>
      </c>
      <c r="AY6944">
        <v>0</v>
      </c>
      <c r="AZ6944">
        <v>244</v>
      </c>
      <c r="BA6944">
        <v>1.0000000000000001E-5</v>
      </c>
      <c r="BB6944">
        <v>0</v>
      </c>
      <c r="BC6944">
        <v>0</v>
      </c>
      <c r="BD6944">
        <v>32</v>
      </c>
      <c r="BE6944">
        <v>1.0000000000000001E-5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23</v>
      </c>
      <c r="BS6944">
        <v>1.0000000000000001E-5</v>
      </c>
      <c r="BT6944">
        <v>42</v>
      </c>
      <c r="BU6944">
        <v>1.0000000000000001E-5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496</v>
      </c>
      <c r="CG6944">
        <v>1.0000000000000001E-5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22</v>
      </c>
      <c r="CO6944">
        <v>1.0000000000000001E-5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28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 cm="1">
        <f t="array" ref="DP6944">AVERAGE(_xlfn._xlws.FILTER(D6944:DO6944, MOD(COLUMN(D6944:DO6944)-COLUMN(D6944), 2)=0))</f>
        <v>21.896551724137932</v>
      </c>
      <c r="DQ6944" cm="1">
        <f t="array" ref="DQ6944">AVERAGE(_xlfn._xlws.FILTER(E6944:DP6944, MOD(COLUMN(E6944:DP6944)-COLUMN(E6944), 2)=0))</f>
        <v>2.0689655172413792E-6</v>
      </c>
    </row>
    <row r="6945" spans="1:121" x14ac:dyDescent="0.25">
      <c r="A6945" t="s">
        <v>7151</v>
      </c>
      <c r="B6945">
        <v>2903844</v>
      </c>
      <c r="C6945" t="s">
        <v>120</v>
      </c>
      <c r="D6945">
        <v>154</v>
      </c>
      <c r="E6945">
        <v>1.0000000000000001E-5</v>
      </c>
      <c r="F6945">
        <v>0</v>
      </c>
      <c r="G6945">
        <v>0</v>
      </c>
      <c r="H6945">
        <v>0</v>
      </c>
      <c r="I6945">
        <v>0</v>
      </c>
      <c r="J6945">
        <v>22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38</v>
      </c>
      <c r="Q6945">
        <v>2.0000000000000002E-5</v>
      </c>
      <c r="R6945">
        <v>0</v>
      </c>
      <c r="S6945">
        <v>0</v>
      </c>
      <c r="T6945">
        <v>55</v>
      </c>
      <c r="U6945">
        <v>1.0000000000000001E-5</v>
      </c>
      <c r="V6945">
        <v>22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29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39</v>
      </c>
      <c r="AU6945">
        <v>2.0000000000000002E-5</v>
      </c>
      <c r="AV6945">
        <v>0</v>
      </c>
      <c r="AW6945">
        <v>0</v>
      </c>
      <c r="AX6945">
        <v>0</v>
      </c>
      <c r="AY6945">
        <v>0</v>
      </c>
      <c r="AZ6945">
        <v>318</v>
      </c>
      <c r="BA6945">
        <v>2.0000000000000002E-5</v>
      </c>
      <c r="BB6945">
        <v>0</v>
      </c>
      <c r="BC6945">
        <v>0</v>
      </c>
      <c r="BD6945">
        <v>53</v>
      </c>
      <c r="BE6945">
        <v>1.0000000000000001E-5</v>
      </c>
      <c r="BF6945">
        <v>17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45</v>
      </c>
      <c r="BS6945">
        <v>1.0000000000000001E-5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19</v>
      </c>
      <c r="CE6945">
        <v>0</v>
      </c>
      <c r="CF6945">
        <v>302</v>
      </c>
      <c r="CG6945">
        <v>1.0000000000000001E-5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18</v>
      </c>
      <c r="CO6945">
        <v>1.0000000000000001E-5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34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3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 cm="1">
        <f t="array" ref="DP6945">AVERAGE(_xlfn._xlws.FILTER(D6945:DO6945, MOD(COLUMN(D6945:DO6945)-COLUMN(D6945), 2)=0))</f>
        <v>20.603448275862068</v>
      </c>
      <c r="DQ6945" cm="1">
        <f t="array" ref="DQ6945">AVERAGE(_xlfn._xlws.FILTER(E6945:DP6945, MOD(COLUMN(E6945:DP6945)-COLUMN(E6945), 2)=0))</f>
        <v>2.0689655172413792E-6</v>
      </c>
    </row>
    <row r="6946" spans="1:121" x14ac:dyDescent="0.25">
      <c r="A6946" t="s">
        <v>7177</v>
      </c>
      <c r="B6946">
        <v>3388313</v>
      </c>
      <c r="C6946" t="s">
        <v>120</v>
      </c>
      <c r="D6946">
        <v>102</v>
      </c>
      <c r="E6946">
        <v>1.0000000000000001E-5</v>
      </c>
      <c r="F6946">
        <v>0</v>
      </c>
      <c r="G6946">
        <v>0</v>
      </c>
      <c r="H6946">
        <v>0</v>
      </c>
      <c r="I6946">
        <v>0</v>
      </c>
      <c r="J6946">
        <v>15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30</v>
      </c>
      <c r="Q6946">
        <v>2.0000000000000002E-5</v>
      </c>
      <c r="R6946">
        <v>0</v>
      </c>
      <c r="S6946">
        <v>0</v>
      </c>
      <c r="T6946">
        <v>24</v>
      </c>
      <c r="U6946">
        <v>0</v>
      </c>
      <c r="V6946">
        <v>18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157</v>
      </c>
      <c r="AK6946">
        <v>1.0000000000000001E-5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40</v>
      </c>
      <c r="AU6946">
        <v>2.0000000000000002E-5</v>
      </c>
      <c r="AV6946">
        <v>0</v>
      </c>
      <c r="AW6946">
        <v>0</v>
      </c>
      <c r="AX6946">
        <v>0</v>
      </c>
      <c r="AY6946">
        <v>0</v>
      </c>
      <c r="AZ6946">
        <v>205</v>
      </c>
      <c r="BA6946">
        <v>1.0000000000000001E-5</v>
      </c>
      <c r="BB6946">
        <v>29</v>
      </c>
      <c r="BC6946">
        <v>1.0000000000000001E-5</v>
      </c>
      <c r="BD6946">
        <v>17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15</v>
      </c>
      <c r="BO6946">
        <v>0</v>
      </c>
      <c r="BP6946">
        <v>0</v>
      </c>
      <c r="BQ6946">
        <v>0</v>
      </c>
      <c r="BR6946">
        <v>17</v>
      </c>
      <c r="BS6946">
        <v>0</v>
      </c>
      <c r="BT6946">
        <v>20</v>
      </c>
      <c r="BU6946">
        <v>1.0000000000000001E-5</v>
      </c>
      <c r="BV6946">
        <v>0</v>
      </c>
      <c r="BW6946">
        <v>0</v>
      </c>
      <c r="BX6946">
        <v>38</v>
      </c>
      <c r="BY6946">
        <v>1.0000000000000001E-5</v>
      </c>
      <c r="BZ6946">
        <v>0</v>
      </c>
      <c r="CA6946">
        <v>0</v>
      </c>
      <c r="CB6946">
        <v>0</v>
      </c>
      <c r="CC6946">
        <v>0</v>
      </c>
      <c r="CD6946">
        <v>20</v>
      </c>
      <c r="CE6946">
        <v>0</v>
      </c>
      <c r="CF6946">
        <v>213</v>
      </c>
      <c r="CG6946">
        <v>1.0000000000000001E-5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21</v>
      </c>
      <c r="CO6946">
        <v>1.0000000000000001E-5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24</v>
      </c>
      <c r="DG6946">
        <v>0</v>
      </c>
      <c r="DH6946">
        <v>0</v>
      </c>
      <c r="DI6946">
        <v>0</v>
      </c>
      <c r="DJ6946">
        <v>24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 cm="1">
        <f t="array" ref="DP6946">AVERAGE(_xlfn._xlws.FILTER(D6946:DO6946, MOD(COLUMN(D6946:DO6946)-COLUMN(D6946), 2)=0))</f>
        <v>17.741379310344829</v>
      </c>
      <c r="DQ6946" cm="1">
        <f t="array" ref="DQ6946">AVERAGE(_xlfn._xlws.FILTER(E6946:DP6946, MOD(COLUMN(E6946:DP6946)-COLUMN(E6946), 2)=0))</f>
        <v>2.0689655172413792E-6</v>
      </c>
    </row>
    <row r="6947" spans="1:121" x14ac:dyDescent="0.25">
      <c r="A6947" t="s">
        <v>7197</v>
      </c>
      <c r="B6947">
        <v>444103</v>
      </c>
      <c r="C6947" t="s">
        <v>120</v>
      </c>
      <c r="D6947">
        <v>97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27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22</v>
      </c>
      <c r="AE6947">
        <v>1.0000000000000001E-5</v>
      </c>
      <c r="AF6947">
        <v>0</v>
      </c>
      <c r="AG6947">
        <v>0</v>
      </c>
      <c r="AH6947">
        <v>0</v>
      </c>
      <c r="AI6947">
        <v>0</v>
      </c>
      <c r="AJ6947">
        <v>35</v>
      </c>
      <c r="AK6947">
        <v>0</v>
      </c>
      <c r="AL6947">
        <v>39</v>
      </c>
      <c r="AM6947">
        <v>1.0000000000000001E-5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247</v>
      </c>
      <c r="BA6947">
        <v>1.0000000000000001E-5</v>
      </c>
      <c r="BB6947">
        <v>0</v>
      </c>
      <c r="BC6947">
        <v>0</v>
      </c>
      <c r="BD6947">
        <v>41</v>
      </c>
      <c r="BE6947">
        <v>1.0000000000000001E-5</v>
      </c>
      <c r="BF6947">
        <v>16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43</v>
      </c>
      <c r="BM6947">
        <v>1.0000000000000001E-5</v>
      </c>
      <c r="BN6947">
        <v>23</v>
      </c>
      <c r="BO6947">
        <v>1.0000000000000001E-5</v>
      </c>
      <c r="BP6947">
        <v>0</v>
      </c>
      <c r="BQ6947">
        <v>0</v>
      </c>
      <c r="BR6947">
        <v>0</v>
      </c>
      <c r="BS6947">
        <v>0</v>
      </c>
      <c r="BT6947">
        <v>47</v>
      </c>
      <c r="BU6947">
        <v>1.0000000000000001E-5</v>
      </c>
      <c r="BV6947">
        <v>48</v>
      </c>
      <c r="BW6947">
        <v>1.0000000000000001E-5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18</v>
      </c>
      <c r="CE6947">
        <v>0</v>
      </c>
      <c r="CF6947">
        <v>488</v>
      </c>
      <c r="CG6947">
        <v>1.0000000000000001E-5</v>
      </c>
      <c r="CH6947">
        <v>19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43</v>
      </c>
      <c r="CO6947">
        <v>1.0000000000000001E-5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138</v>
      </c>
      <c r="DG6947">
        <v>1.0000000000000001E-5</v>
      </c>
      <c r="DH6947">
        <v>43</v>
      </c>
      <c r="DI6947">
        <v>1.0000000000000001E-5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 cm="1">
        <f t="array" ref="DP6947">AVERAGE(_xlfn._xlws.FILTER(D6947:DO6947, MOD(COLUMN(D6947:DO6947)-COLUMN(D6947), 2)=0))</f>
        <v>24.724137931034484</v>
      </c>
      <c r="DQ6947" cm="1">
        <f t="array" ref="DQ6947">AVERAGE(_xlfn._xlws.FILTER(E6947:DP6947, MOD(COLUMN(E6947:DP6947)-COLUMN(E6947), 2)=0))</f>
        <v>2.0689655172413792E-6</v>
      </c>
    </row>
    <row r="6948" spans="1:121" x14ac:dyDescent="0.25">
      <c r="A6948" t="s">
        <v>7286</v>
      </c>
      <c r="B6948">
        <v>2975748</v>
      </c>
      <c r="C6948" t="s">
        <v>120</v>
      </c>
      <c r="D6948">
        <v>85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92</v>
      </c>
      <c r="U6948">
        <v>1.0000000000000001E-5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80</v>
      </c>
      <c r="AC6948">
        <v>2.0000000000000002E-5</v>
      </c>
      <c r="AD6948">
        <v>0</v>
      </c>
      <c r="AE6948">
        <v>0</v>
      </c>
      <c r="AF6948">
        <v>0</v>
      </c>
      <c r="AG6948">
        <v>0</v>
      </c>
      <c r="AH6948">
        <v>65</v>
      </c>
      <c r="AI6948">
        <v>5.0000000000000002E-5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126</v>
      </c>
      <c r="BA6948">
        <v>1.0000000000000001E-5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44</v>
      </c>
      <c r="BU6948">
        <v>1.0000000000000001E-5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394</v>
      </c>
      <c r="CG6948">
        <v>1.0000000000000001E-5</v>
      </c>
      <c r="CH6948">
        <v>42</v>
      </c>
      <c r="CI6948">
        <v>1.0000000000000001E-5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29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 cm="1">
        <f t="array" ref="DP6948">AVERAGE(_xlfn._xlws.FILTER(D6948:DO6948, MOD(COLUMN(D6948:DO6948)-COLUMN(D6948), 2)=0))</f>
        <v>16.5</v>
      </c>
      <c r="DQ6948" cm="1">
        <f t="array" ref="DQ6948">AVERAGE(_xlfn._xlws.FILTER(E6948:DP6948, MOD(COLUMN(E6948:DP6948)-COLUMN(E6948), 2)=0))</f>
        <v>2.0689655172413792E-6</v>
      </c>
    </row>
    <row r="6949" spans="1:121" x14ac:dyDescent="0.25">
      <c r="A6949" t="s">
        <v>7312</v>
      </c>
      <c r="B6949">
        <v>3238799</v>
      </c>
      <c r="C6949" t="s">
        <v>120</v>
      </c>
      <c r="D6949">
        <v>74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172</v>
      </c>
      <c r="U6949">
        <v>2.0000000000000002E-5</v>
      </c>
      <c r="V6949">
        <v>147</v>
      </c>
      <c r="W6949">
        <v>2.0000000000000002E-5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42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395</v>
      </c>
      <c r="BA6949">
        <v>2.0000000000000002E-5</v>
      </c>
      <c r="BB6949">
        <v>0</v>
      </c>
      <c r="BC6949">
        <v>0</v>
      </c>
      <c r="BD6949">
        <v>61</v>
      </c>
      <c r="BE6949">
        <v>1.0000000000000001E-5</v>
      </c>
      <c r="BF6949">
        <v>60</v>
      </c>
      <c r="BG6949">
        <v>1.0000000000000001E-5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61</v>
      </c>
      <c r="BU6949">
        <v>2.0000000000000002E-5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407</v>
      </c>
      <c r="CG6949">
        <v>1.0000000000000001E-5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68</v>
      </c>
      <c r="DC6949">
        <v>1.0000000000000001E-5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 cm="1">
        <f t="array" ref="DP6949">AVERAGE(_xlfn._xlws.FILTER(D6949:DO6949, MOD(COLUMN(D6949:DO6949)-COLUMN(D6949), 2)=0))</f>
        <v>25.637931034482758</v>
      </c>
      <c r="DQ6949" cm="1">
        <f t="array" ref="DQ6949">AVERAGE(_xlfn._xlws.FILTER(E6949:DP6949, MOD(COLUMN(E6949:DP6949)-COLUMN(E6949), 2)=0))</f>
        <v>2.0689655172413792E-6</v>
      </c>
    </row>
    <row r="6950" spans="1:121" x14ac:dyDescent="0.25">
      <c r="A6950" t="s">
        <v>7359</v>
      </c>
      <c r="B6950">
        <v>68274</v>
      </c>
      <c r="C6950" t="s">
        <v>120</v>
      </c>
      <c r="D6950">
        <v>176</v>
      </c>
      <c r="E6950">
        <v>1.0000000000000001E-5</v>
      </c>
      <c r="F6950">
        <v>0</v>
      </c>
      <c r="G6950">
        <v>0</v>
      </c>
      <c r="H6950">
        <v>0</v>
      </c>
      <c r="I6950">
        <v>0</v>
      </c>
      <c r="J6950">
        <v>33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35</v>
      </c>
      <c r="Q6950">
        <v>2.0000000000000002E-5</v>
      </c>
      <c r="R6950">
        <v>0</v>
      </c>
      <c r="S6950">
        <v>0</v>
      </c>
      <c r="T6950">
        <v>18</v>
      </c>
      <c r="U6950">
        <v>0</v>
      </c>
      <c r="V6950">
        <v>1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35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178</v>
      </c>
      <c r="AS6950">
        <v>5.0000000000000002E-5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83</v>
      </c>
      <c r="BA6950">
        <v>0</v>
      </c>
      <c r="BB6950">
        <v>0</v>
      </c>
      <c r="BC6950">
        <v>0</v>
      </c>
      <c r="BD6950">
        <v>31</v>
      </c>
      <c r="BE6950">
        <v>1.0000000000000001E-5</v>
      </c>
      <c r="BF6950">
        <v>16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21</v>
      </c>
      <c r="BY6950">
        <v>1.0000000000000001E-5</v>
      </c>
      <c r="BZ6950">
        <v>0</v>
      </c>
      <c r="CA6950">
        <v>0</v>
      </c>
      <c r="CB6950">
        <v>0</v>
      </c>
      <c r="CC6950">
        <v>0</v>
      </c>
      <c r="CD6950">
        <v>38</v>
      </c>
      <c r="CE6950">
        <v>0</v>
      </c>
      <c r="CF6950">
        <v>127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15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69</v>
      </c>
      <c r="DC6950">
        <v>1.0000000000000001E-5</v>
      </c>
      <c r="DD6950">
        <v>0</v>
      </c>
      <c r="DE6950">
        <v>0</v>
      </c>
      <c r="DF6950">
        <v>19</v>
      </c>
      <c r="DG6950">
        <v>0</v>
      </c>
      <c r="DH6950">
        <v>0</v>
      </c>
      <c r="DI6950">
        <v>0</v>
      </c>
      <c r="DJ6950">
        <v>18</v>
      </c>
      <c r="DK6950">
        <v>0</v>
      </c>
      <c r="DL6950">
        <v>21</v>
      </c>
      <c r="DM6950">
        <v>0</v>
      </c>
      <c r="DN6950">
        <v>56</v>
      </c>
      <c r="DO6950">
        <v>1.0000000000000001E-5</v>
      </c>
      <c r="DP6950" cm="1">
        <f t="array" ref="DP6950">AVERAGE(_xlfn._xlws.FILTER(D6950:DO6950, MOD(COLUMN(D6950:DO6950)-COLUMN(D6950), 2)=0))</f>
        <v>17.344827586206897</v>
      </c>
      <c r="DQ6950" cm="1">
        <f t="array" ref="DQ6950">AVERAGE(_xlfn._xlws.FILTER(E6950:DP6950, MOD(COLUMN(E6950:DP6950)-COLUMN(E6950), 2)=0))</f>
        <v>2.0689655172413792E-6</v>
      </c>
    </row>
    <row r="6951" spans="1:121" x14ac:dyDescent="0.25">
      <c r="A6951" t="s">
        <v>7489</v>
      </c>
      <c r="B6951">
        <v>1932</v>
      </c>
      <c r="C6951" t="s">
        <v>120</v>
      </c>
      <c r="D6951">
        <v>193</v>
      </c>
      <c r="E6951">
        <v>1.0000000000000001E-5</v>
      </c>
      <c r="F6951">
        <v>0</v>
      </c>
      <c r="G6951">
        <v>0</v>
      </c>
      <c r="H6951">
        <v>0</v>
      </c>
      <c r="I6951">
        <v>0</v>
      </c>
      <c r="J6951">
        <v>3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32</v>
      </c>
      <c r="Q6951">
        <v>2.0000000000000002E-5</v>
      </c>
      <c r="R6951">
        <v>0</v>
      </c>
      <c r="S6951">
        <v>0</v>
      </c>
      <c r="T6951">
        <v>29</v>
      </c>
      <c r="U6951">
        <v>0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18</v>
      </c>
      <c r="AI6951">
        <v>1.0000000000000001E-5</v>
      </c>
      <c r="AJ6951">
        <v>45</v>
      </c>
      <c r="AK6951">
        <v>0</v>
      </c>
      <c r="AL6951">
        <v>12</v>
      </c>
      <c r="AM6951">
        <v>0</v>
      </c>
      <c r="AN6951">
        <v>0</v>
      </c>
      <c r="AO6951">
        <v>0</v>
      </c>
      <c r="AP6951">
        <v>16</v>
      </c>
      <c r="AQ6951">
        <v>1.0000000000000001E-5</v>
      </c>
      <c r="AR6951">
        <v>0</v>
      </c>
      <c r="AS6951">
        <v>0</v>
      </c>
      <c r="AT6951">
        <v>25</v>
      </c>
      <c r="AU6951">
        <v>1.0000000000000001E-5</v>
      </c>
      <c r="AV6951">
        <v>0</v>
      </c>
      <c r="AW6951">
        <v>0</v>
      </c>
      <c r="AX6951">
        <v>14</v>
      </c>
      <c r="AY6951">
        <v>0</v>
      </c>
      <c r="AZ6951">
        <v>217</v>
      </c>
      <c r="BA6951">
        <v>1.0000000000000001E-5</v>
      </c>
      <c r="BB6951">
        <v>15</v>
      </c>
      <c r="BC6951">
        <v>0</v>
      </c>
      <c r="BD6951">
        <v>12</v>
      </c>
      <c r="BE6951">
        <v>0</v>
      </c>
      <c r="BF6951">
        <v>84</v>
      </c>
      <c r="BG6951">
        <v>2.0000000000000002E-5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18</v>
      </c>
      <c r="BO6951">
        <v>1.0000000000000001E-5</v>
      </c>
      <c r="BP6951">
        <v>17</v>
      </c>
      <c r="BQ6951">
        <v>0</v>
      </c>
      <c r="BR6951">
        <v>0</v>
      </c>
      <c r="BS6951">
        <v>0</v>
      </c>
      <c r="BT6951">
        <v>23</v>
      </c>
      <c r="BU6951">
        <v>1.0000000000000001E-5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163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33</v>
      </c>
      <c r="CO6951">
        <v>1.0000000000000001E-5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53</v>
      </c>
      <c r="DC6951">
        <v>0</v>
      </c>
      <c r="DD6951">
        <v>23</v>
      </c>
      <c r="DE6951">
        <v>0</v>
      </c>
      <c r="DF6951">
        <v>55</v>
      </c>
      <c r="DG6951">
        <v>0</v>
      </c>
      <c r="DH6951">
        <v>0</v>
      </c>
      <c r="DI6951">
        <v>0</v>
      </c>
      <c r="DJ6951">
        <v>13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 cm="1">
        <f t="array" ref="DP6951">AVERAGE(_xlfn._xlws.FILTER(D6951:DO6951, MOD(COLUMN(D6951:DO6951)-COLUMN(D6951), 2)=0))</f>
        <v>19.96551724137931</v>
      </c>
      <c r="DQ6951" cm="1">
        <f t="array" ref="DQ6951">AVERAGE(_xlfn._xlws.FILTER(E6951:DP6951, MOD(COLUMN(E6951:DP6951)-COLUMN(E6951), 2)=0))</f>
        <v>2.0689655172413792E-6</v>
      </c>
    </row>
    <row r="6952" spans="1:121" x14ac:dyDescent="0.25">
      <c r="A6952" t="s">
        <v>7552</v>
      </c>
      <c r="B6952">
        <v>68192</v>
      </c>
      <c r="C6952" t="s">
        <v>120</v>
      </c>
      <c r="D6952">
        <v>96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3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26</v>
      </c>
      <c r="Q6952">
        <v>1.0000000000000001E-5</v>
      </c>
      <c r="R6952">
        <v>0</v>
      </c>
      <c r="S6952">
        <v>0</v>
      </c>
      <c r="T6952">
        <v>30</v>
      </c>
      <c r="U6952">
        <v>0</v>
      </c>
      <c r="V6952">
        <v>25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25</v>
      </c>
      <c r="AI6952">
        <v>2.0000000000000002E-5</v>
      </c>
      <c r="AJ6952">
        <v>104</v>
      </c>
      <c r="AK6952">
        <v>1.0000000000000001E-5</v>
      </c>
      <c r="AL6952">
        <v>0</v>
      </c>
      <c r="AM6952">
        <v>0</v>
      </c>
      <c r="AN6952">
        <v>0</v>
      </c>
      <c r="AO6952">
        <v>0</v>
      </c>
      <c r="AP6952">
        <v>20</v>
      </c>
      <c r="AQ6952">
        <v>1.0000000000000001E-5</v>
      </c>
      <c r="AR6952">
        <v>0</v>
      </c>
      <c r="AS6952">
        <v>0</v>
      </c>
      <c r="AT6952">
        <v>20</v>
      </c>
      <c r="AU6952">
        <v>1.0000000000000001E-5</v>
      </c>
      <c r="AV6952">
        <v>0</v>
      </c>
      <c r="AW6952">
        <v>0</v>
      </c>
      <c r="AX6952">
        <v>0</v>
      </c>
      <c r="AY6952">
        <v>0</v>
      </c>
      <c r="AZ6952">
        <v>117</v>
      </c>
      <c r="BA6952">
        <v>1.0000000000000001E-5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40</v>
      </c>
      <c r="BU6952">
        <v>1.0000000000000001E-5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520</v>
      </c>
      <c r="CG6952">
        <v>1.0000000000000001E-5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27</v>
      </c>
      <c r="CO6952">
        <v>1.0000000000000001E-5</v>
      </c>
      <c r="CP6952">
        <v>54</v>
      </c>
      <c r="CQ6952">
        <v>2.0000000000000002E-5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0</v>
      </c>
      <c r="DF6952">
        <v>14</v>
      </c>
      <c r="DG6952">
        <v>0</v>
      </c>
      <c r="DH6952">
        <v>0</v>
      </c>
      <c r="DI6952">
        <v>0</v>
      </c>
      <c r="DJ6952">
        <v>3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 cm="1">
        <f t="array" ref="DP6952">AVERAGE(_xlfn._xlws.FILTER(D6952:DO6952, MOD(COLUMN(D6952:DO6952)-COLUMN(D6952), 2)=0))</f>
        <v>20.310344827586206</v>
      </c>
      <c r="DQ6952" cm="1">
        <f t="array" ref="DQ6952">AVERAGE(_xlfn._xlws.FILTER(E6952:DP6952, MOD(COLUMN(E6952:DP6952)-COLUMN(E6952), 2)=0))</f>
        <v>2.0689655172413792E-6</v>
      </c>
    </row>
    <row r="6953" spans="1:121" x14ac:dyDescent="0.25">
      <c r="A6953" t="s">
        <v>7554</v>
      </c>
      <c r="B6953">
        <v>3031124</v>
      </c>
      <c r="C6953" t="s">
        <v>120</v>
      </c>
      <c r="D6953">
        <v>71</v>
      </c>
      <c r="E6953">
        <v>0</v>
      </c>
      <c r="F6953">
        <v>0</v>
      </c>
      <c r="G6953">
        <v>0</v>
      </c>
      <c r="H6953">
        <v>20</v>
      </c>
      <c r="I6953">
        <v>1.0000000000000001E-5</v>
      </c>
      <c r="J6953">
        <v>14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15</v>
      </c>
      <c r="Q6953">
        <v>1.0000000000000001E-5</v>
      </c>
      <c r="R6953">
        <v>0</v>
      </c>
      <c r="S6953">
        <v>0</v>
      </c>
      <c r="T6953">
        <v>19</v>
      </c>
      <c r="U6953">
        <v>0</v>
      </c>
      <c r="V6953">
        <v>2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23</v>
      </c>
      <c r="AI6953">
        <v>2.0000000000000002E-5</v>
      </c>
      <c r="AJ6953">
        <v>54</v>
      </c>
      <c r="AK6953">
        <v>0</v>
      </c>
      <c r="AL6953">
        <v>13</v>
      </c>
      <c r="AM6953">
        <v>0</v>
      </c>
      <c r="AN6953">
        <v>16</v>
      </c>
      <c r="AO6953">
        <v>0</v>
      </c>
      <c r="AP6953">
        <v>12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508</v>
      </c>
      <c r="BA6953">
        <v>2.0000000000000002E-5</v>
      </c>
      <c r="BB6953">
        <v>0</v>
      </c>
      <c r="BC6953">
        <v>0</v>
      </c>
      <c r="BD6953">
        <v>45</v>
      </c>
      <c r="BE6953">
        <v>1.0000000000000001E-5</v>
      </c>
      <c r="BF6953">
        <v>39</v>
      </c>
      <c r="BG6953">
        <v>1.0000000000000001E-5</v>
      </c>
      <c r="BH6953">
        <v>22</v>
      </c>
      <c r="BI6953">
        <v>1.0000000000000001E-5</v>
      </c>
      <c r="BJ6953">
        <v>0</v>
      </c>
      <c r="BK6953">
        <v>0</v>
      </c>
      <c r="BL6953">
        <v>20</v>
      </c>
      <c r="BM6953">
        <v>1.0000000000000001E-5</v>
      </c>
      <c r="BN6953">
        <v>21</v>
      </c>
      <c r="BO6953">
        <v>1.0000000000000001E-5</v>
      </c>
      <c r="BP6953">
        <v>13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16</v>
      </c>
      <c r="CE6953">
        <v>0</v>
      </c>
      <c r="CF6953">
        <v>69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17</v>
      </c>
      <c r="CO6953">
        <v>1.0000000000000001E-5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11</v>
      </c>
      <c r="DC6953">
        <v>0</v>
      </c>
      <c r="DD6953">
        <v>11</v>
      </c>
      <c r="DE6953">
        <v>0</v>
      </c>
      <c r="DF6953">
        <v>17</v>
      </c>
      <c r="DG6953">
        <v>0</v>
      </c>
      <c r="DH6953">
        <v>12</v>
      </c>
      <c r="DI6953">
        <v>0</v>
      </c>
      <c r="DJ6953">
        <v>19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 cm="1">
        <f t="array" ref="DP6953">AVERAGE(_xlfn._xlws.FILTER(D6953:DO6953, MOD(COLUMN(D6953:DO6953)-COLUMN(D6953), 2)=0))</f>
        <v>19.293103448275861</v>
      </c>
      <c r="DQ6953" cm="1">
        <f t="array" ref="DQ6953">AVERAGE(_xlfn._xlws.FILTER(E6953:DP6953, MOD(COLUMN(E6953:DP6953)-COLUMN(E6953), 2)=0))</f>
        <v>2.0689655172413792E-6</v>
      </c>
    </row>
    <row r="6954" spans="1:121" x14ac:dyDescent="0.25">
      <c r="A6954" t="s">
        <v>7572</v>
      </c>
      <c r="B6954">
        <v>68203</v>
      </c>
      <c r="C6954" t="s">
        <v>120</v>
      </c>
      <c r="D6954">
        <v>67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58</v>
      </c>
      <c r="AM6954">
        <v>1.0000000000000001E-5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358</v>
      </c>
      <c r="BA6954">
        <v>2.0000000000000002E-5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55</v>
      </c>
      <c r="BU6954">
        <v>2.0000000000000002E-5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665</v>
      </c>
      <c r="CG6954">
        <v>2.0000000000000002E-5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53</v>
      </c>
      <c r="CW6954">
        <v>1.0000000000000001E-5</v>
      </c>
      <c r="CX6954">
        <v>0</v>
      </c>
      <c r="CY6954">
        <v>0</v>
      </c>
      <c r="CZ6954">
        <v>0</v>
      </c>
      <c r="DA6954">
        <v>0</v>
      </c>
      <c r="DB6954">
        <v>95</v>
      </c>
      <c r="DC6954">
        <v>1.0000000000000001E-5</v>
      </c>
      <c r="DD6954">
        <v>101</v>
      </c>
      <c r="DE6954">
        <v>2.0000000000000002E-5</v>
      </c>
      <c r="DF6954">
        <v>0</v>
      </c>
      <c r="DG6954">
        <v>0</v>
      </c>
      <c r="DH6954">
        <v>0</v>
      </c>
      <c r="DI6954">
        <v>0</v>
      </c>
      <c r="DJ6954">
        <v>50</v>
      </c>
      <c r="DK6954">
        <v>1.0000000000000001E-5</v>
      </c>
      <c r="DL6954">
        <v>0</v>
      </c>
      <c r="DM6954">
        <v>0</v>
      </c>
      <c r="DN6954">
        <v>0</v>
      </c>
      <c r="DO6954">
        <v>0</v>
      </c>
      <c r="DP6954" cm="1">
        <f t="array" ref="DP6954">AVERAGE(_xlfn._xlws.FILTER(D6954:DO6954, MOD(COLUMN(D6954:DO6954)-COLUMN(D6954), 2)=0))</f>
        <v>25.896551724137932</v>
      </c>
      <c r="DQ6954" cm="1">
        <f t="array" ref="DQ6954">AVERAGE(_xlfn._xlws.FILTER(E6954:DP6954, MOD(COLUMN(E6954:DP6954)-COLUMN(E6954), 2)=0))</f>
        <v>2.0689655172413792E-6</v>
      </c>
    </row>
    <row r="6955" spans="1:121" x14ac:dyDescent="0.25">
      <c r="A6955" t="s">
        <v>7590</v>
      </c>
      <c r="B6955">
        <v>2903571</v>
      </c>
      <c r="C6955" t="s">
        <v>120</v>
      </c>
      <c r="D6955">
        <v>310</v>
      </c>
      <c r="E6955">
        <v>2.0000000000000002E-5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97</v>
      </c>
      <c r="U6955">
        <v>1.0000000000000001E-5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398</v>
      </c>
      <c r="AK6955">
        <v>3.0000000000000001E-5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688</v>
      </c>
      <c r="BA6955">
        <v>3.0000000000000001E-5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95</v>
      </c>
      <c r="CE6955">
        <v>1.0000000000000001E-5</v>
      </c>
      <c r="CF6955">
        <v>104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129</v>
      </c>
      <c r="DK6955">
        <v>2.0000000000000002E-5</v>
      </c>
      <c r="DL6955">
        <v>0</v>
      </c>
      <c r="DM6955">
        <v>0</v>
      </c>
      <c r="DN6955">
        <v>0</v>
      </c>
      <c r="DO6955">
        <v>0</v>
      </c>
      <c r="DP6955" cm="1">
        <f t="array" ref="DP6955">AVERAGE(_xlfn._xlws.FILTER(D6955:DO6955, MOD(COLUMN(D6955:DO6955)-COLUMN(D6955), 2)=0))</f>
        <v>31.396551724137932</v>
      </c>
      <c r="DQ6955" cm="1">
        <f t="array" ref="DQ6955">AVERAGE(_xlfn._xlws.FILTER(E6955:DP6955, MOD(COLUMN(E6955:DP6955)-COLUMN(E6955), 2)=0))</f>
        <v>2.0689655172413792E-6</v>
      </c>
    </row>
    <row r="6956" spans="1:121" x14ac:dyDescent="0.25">
      <c r="A6956" t="s">
        <v>7650</v>
      </c>
      <c r="B6956">
        <v>2567934</v>
      </c>
      <c r="C6956" t="s">
        <v>120</v>
      </c>
      <c r="D6956">
        <v>49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21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18</v>
      </c>
      <c r="Q6956">
        <v>1.0000000000000001E-5</v>
      </c>
      <c r="R6956">
        <v>0</v>
      </c>
      <c r="S6956">
        <v>0</v>
      </c>
      <c r="T6956">
        <v>31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204</v>
      </c>
      <c r="AK6956">
        <v>2.0000000000000002E-5</v>
      </c>
      <c r="AL6956">
        <v>0</v>
      </c>
      <c r="AM6956">
        <v>0</v>
      </c>
      <c r="AN6956">
        <v>0</v>
      </c>
      <c r="AO6956">
        <v>0</v>
      </c>
      <c r="AP6956">
        <v>14</v>
      </c>
      <c r="AQ6956">
        <v>1.0000000000000001E-5</v>
      </c>
      <c r="AR6956">
        <v>11</v>
      </c>
      <c r="AS6956">
        <v>0</v>
      </c>
      <c r="AT6956">
        <v>15</v>
      </c>
      <c r="AU6956">
        <v>1.0000000000000001E-5</v>
      </c>
      <c r="AV6956">
        <v>0</v>
      </c>
      <c r="AW6956">
        <v>0</v>
      </c>
      <c r="AX6956">
        <v>0</v>
      </c>
      <c r="AY6956">
        <v>0</v>
      </c>
      <c r="AZ6956">
        <v>102</v>
      </c>
      <c r="BA6956">
        <v>1.0000000000000001E-5</v>
      </c>
      <c r="BB6956">
        <v>0</v>
      </c>
      <c r="BC6956">
        <v>0</v>
      </c>
      <c r="BD6956">
        <v>28</v>
      </c>
      <c r="BE6956">
        <v>1.0000000000000001E-5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26</v>
      </c>
      <c r="BM6956">
        <v>1.0000000000000001E-5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30</v>
      </c>
      <c r="BU6956">
        <v>1.0000000000000001E-5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37</v>
      </c>
      <c r="CE6956">
        <v>0</v>
      </c>
      <c r="CF6956">
        <v>313</v>
      </c>
      <c r="CG6956">
        <v>1.0000000000000001E-5</v>
      </c>
      <c r="CH6956">
        <v>0</v>
      </c>
      <c r="CI6956">
        <v>0</v>
      </c>
      <c r="CJ6956">
        <v>16</v>
      </c>
      <c r="CK6956">
        <v>0</v>
      </c>
      <c r="CL6956">
        <v>0</v>
      </c>
      <c r="CM6956">
        <v>0</v>
      </c>
      <c r="CN6956">
        <v>29</v>
      </c>
      <c r="CO6956">
        <v>1.0000000000000001E-5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15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44</v>
      </c>
      <c r="DE6956">
        <v>1.0000000000000001E-5</v>
      </c>
      <c r="DF6956">
        <v>37</v>
      </c>
      <c r="DG6956">
        <v>0</v>
      </c>
      <c r="DH6956">
        <v>0</v>
      </c>
      <c r="DI6956">
        <v>0</v>
      </c>
      <c r="DJ6956">
        <v>2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 cm="1">
        <f t="array" ref="DP6956">AVERAGE(_xlfn._xlws.FILTER(D6956:DO6956, MOD(COLUMN(D6956:DO6956)-COLUMN(D6956), 2)=0))</f>
        <v>18.275862068965516</v>
      </c>
      <c r="DQ6956" cm="1">
        <f t="array" ref="DQ6956">AVERAGE(_xlfn._xlws.FILTER(E6956:DP6956, MOD(COLUMN(E6956:DP6956)-COLUMN(E6956), 2)=0))</f>
        <v>2.0689655172413792E-6</v>
      </c>
    </row>
    <row r="6957" spans="1:121" x14ac:dyDescent="0.25">
      <c r="A6957" t="s">
        <v>7679</v>
      </c>
      <c r="B6957">
        <v>2782166</v>
      </c>
      <c r="C6957" t="s">
        <v>120</v>
      </c>
      <c r="D6957">
        <v>236</v>
      </c>
      <c r="E6957">
        <v>1.0000000000000001E-5</v>
      </c>
      <c r="F6957">
        <v>0</v>
      </c>
      <c r="G6957">
        <v>0</v>
      </c>
      <c r="H6957">
        <v>15</v>
      </c>
      <c r="I6957">
        <v>0</v>
      </c>
      <c r="J6957">
        <v>21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22</v>
      </c>
      <c r="S6957">
        <v>0</v>
      </c>
      <c r="T6957">
        <v>12</v>
      </c>
      <c r="U6957">
        <v>0</v>
      </c>
      <c r="V6957">
        <v>15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19</v>
      </c>
      <c r="AE6957">
        <v>1.0000000000000001E-5</v>
      </c>
      <c r="AF6957">
        <v>0</v>
      </c>
      <c r="AG6957">
        <v>0</v>
      </c>
      <c r="AH6957">
        <v>19</v>
      </c>
      <c r="AI6957">
        <v>1.0000000000000001E-5</v>
      </c>
      <c r="AJ6957">
        <v>32</v>
      </c>
      <c r="AK6957">
        <v>0</v>
      </c>
      <c r="AL6957">
        <v>0</v>
      </c>
      <c r="AM6957">
        <v>0</v>
      </c>
      <c r="AN6957">
        <v>18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17</v>
      </c>
      <c r="AU6957">
        <v>1.0000000000000001E-5</v>
      </c>
      <c r="AV6957">
        <v>0</v>
      </c>
      <c r="AW6957">
        <v>0</v>
      </c>
      <c r="AX6957">
        <v>0</v>
      </c>
      <c r="AY6957">
        <v>0</v>
      </c>
      <c r="AZ6957">
        <v>270</v>
      </c>
      <c r="BA6957">
        <v>1.0000000000000001E-5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19</v>
      </c>
      <c r="BM6957">
        <v>1.0000000000000001E-5</v>
      </c>
      <c r="BN6957">
        <v>0</v>
      </c>
      <c r="BO6957">
        <v>0</v>
      </c>
      <c r="BP6957">
        <v>0</v>
      </c>
      <c r="BQ6957">
        <v>0</v>
      </c>
      <c r="BR6957">
        <v>24</v>
      </c>
      <c r="BS6957">
        <v>1.0000000000000001E-5</v>
      </c>
      <c r="BT6957">
        <v>54</v>
      </c>
      <c r="BU6957">
        <v>2.0000000000000002E-5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16</v>
      </c>
      <c r="CE6957">
        <v>0</v>
      </c>
      <c r="CF6957">
        <v>595</v>
      </c>
      <c r="CG6957">
        <v>1.0000000000000001E-5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28</v>
      </c>
      <c r="CO6957">
        <v>1.0000000000000001E-5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18</v>
      </c>
      <c r="DE6957">
        <v>0</v>
      </c>
      <c r="DF6957">
        <v>27</v>
      </c>
      <c r="DG6957">
        <v>0</v>
      </c>
      <c r="DH6957">
        <v>0</v>
      </c>
      <c r="DI6957">
        <v>0</v>
      </c>
      <c r="DJ6957">
        <v>51</v>
      </c>
      <c r="DK6957">
        <v>1.0000000000000001E-5</v>
      </c>
      <c r="DL6957">
        <v>27</v>
      </c>
      <c r="DM6957">
        <v>0</v>
      </c>
      <c r="DN6957">
        <v>0</v>
      </c>
      <c r="DO6957">
        <v>0</v>
      </c>
      <c r="DP6957" cm="1">
        <f t="array" ref="DP6957">AVERAGE(_xlfn._xlws.FILTER(D6957:DO6957, MOD(COLUMN(D6957:DO6957)-COLUMN(D6957), 2)=0))</f>
        <v>26.810344827586206</v>
      </c>
      <c r="DQ6957" cm="1">
        <f t="array" ref="DQ6957">AVERAGE(_xlfn._xlws.FILTER(E6957:DP6957, MOD(COLUMN(E6957:DP6957)-COLUMN(E6957), 2)=0))</f>
        <v>2.0689655172413792E-6</v>
      </c>
    </row>
    <row r="6958" spans="1:121" x14ac:dyDescent="0.25">
      <c r="A6958" t="s">
        <v>7691</v>
      </c>
      <c r="B6958">
        <v>462710</v>
      </c>
      <c r="C6958" t="s">
        <v>120</v>
      </c>
      <c r="D6958">
        <v>156</v>
      </c>
      <c r="E6958">
        <v>1.0000000000000001E-5</v>
      </c>
      <c r="F6958">
        <v>0</v>
      </c>
      <c r="G6958">
        <v>0</v>
      </c>
      <c r="H6958">
        <v>24</v>
      </c>
      <c r="I6958">
        <v>1.0000000000000001E-5</v>
      </c>
      <c r="J6958">
        <v>0</v>
      </c>
      <c r="K6958">
        <v>0</v>
      </c>
      <c r="L6958">
        <v>34</v>
      </c>
      <c r="M6958">
        <v>1.0000000000000001E-5</v>
      </c>
      <c r="N6958">
        <v>77</v>
      </c>
      <c r="O6958">
        <v>3.0000000000000001E-5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28</v>
      </c>
      <c r="AK6958">
        <v>0</v>
      </c>
      <c r="AL6958">
        <v>0</v>
      </c>
      <c r="AM6958">
        <v>0</v>
      </c>
      <c r="AN6958">
        <v>37</v>
      </c>
      <c r="AO6958">
        <v>1.0000000000000001E-5</v>
      </c>
      <c r="AP6958">
        <v>0</v>
      </c>
      <c r="AQ6958">
        <v>0</v>
      </c>
      <c r="AR6958">
        <v>0</v>
      </c>
      <c r="AS6958">
        <v>0</v>
      </c>
      <c r="AT6958">
        <v>30</v>
      </c>
      <c r="AU6958">
        <v>1.0000000000000001E-5</v>
      </c>
      <c r="AV6958">
        <v>0</v>
      </c>
      <c r="AW6958">
        <v>0</v>
      </c>
      <c r="AX6958">
        <v>0</v>
      </c>
      <c r="AY6958">
        <v>0</v>
      </c>
      <c r="AZ6958">
        <v>118</v>
      </c>
      <c r="BA6958">
        <v>1.0000000000000001E-5</v>
      </c>
      <c r="BB6958">
        <v>0</v>
      </c>
      <c r="BC6958">
        <v>0</v>
      </c>
      <c r="BD6958">
        <v>14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23</v>
      </c>
      <c r="BM6958">
        <v>1.0000000000000001E-5</v>
      </c>
      <c r="BN6958">
        <v>24</v>
      </c>
      <c r="BO6958">
        <v>1.0000000000000001E-5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21</v>
      </c>
      <c r="CE6958">
        <v>0</v>
      </c>
      <c r="CF6958">
        <v>75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43</v>
      </c>
      <c r="CM6958">
        <v>1.0000000000000001E-5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32</v>
      </c>
      <c r="DC6958">
        <v>0</v>
      </c>
      <c r="DD6958">
        <v>19</v>
      </c>
      <c r="DE6958">
        <v>0</v>
      </c>
      <c r="DF6958">
        <v>17</v>
      </c>
      <c r="DG6958">
        <v>0</v>
      </c>
      <c r="DH6958">
        <v>0</v>
      </c>
      <c r="DI6958">
        <v>0</v>
      </c>
      <c r="DJ6958">
        <v>14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 cm="1">
        <f t="array" ref="DP6958">AVERAGE(_xlfn._xlws.FILTER(D6958:DO6958, MOD(COLUMN(D6958:DO6958)-COLUMN(D6958), 2)=0))</f>
        <v>13.551724137931034</v>
      </c>
      <c r="DQ6958" cm="1">
        <f t="array" ref="DQ6958">AVERAGE(_xlfn._xlws.FILTER(E6958:DP6958, MOD(COLUMN(E6958:DP6958)-COLUMN(E6958), 2)=0))</f>
        <v>2.0689655172413792E-6</v>
      </c>
    </row>
    <row r="6959" spans="1:121" x14ac:dyDescent="0.25">
      <c r="A6959" t="s">
        <v>7708</v>
      </c>
      <c r="B6959">
        <v>3050069</v>
      </c>
      <c r="C6959" t="s">
        <v>120</v>
      </c>
      <c r="D6959">
        <v>238</v>
      </c>
      <c r="E6959">
        <v>1.0000000000000001E-5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21</v>
      </c>
      <c r="Q6959">
        <v>1.0000000000000001E-5</v>
      </c>
      <c r="R6959">
        <v>0</v>
      </c>
      <c r="S6959">
        <v>0</v>
      </c>
      <c r="T6959">
        <v>34</v>
      </c>
      <c r="U6959">
        <v>0</v>
      </c>
      <c r="V6959">
        <v>25</v>
      </c>
      <c r="W6959">
        <v>0</v>
      </c>
      <c r="X6959">
        <v>0</v>
      </c>
      <c r="Y6959">
        <v>0</v>
      </c>
      <c r="Z6959">
        <v>22</v>
      </c>
      <c r="AA6959">
        <v>1.0000000000000001E-5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34</v>
      </c>
      <c r="AI6959">
        <v>2.0000000000000002E-5</v>
      </c>
      <c r="AJ6959">
        <v>98</v>
      </c>
      <c r="AK6959">
        <v>1.0000000000000001E-5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98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42</v>
      </c>
      <c r="BI6959">
        <v>1.0000000000000001E-5</v>
      </c>
      <c r="BJ6959">
        <v>0</v>
      </c>
      <c r="BK6959">
        <v>0</v>
      </c>
      <c r="BL6959">
        <v>0</v>
      </c>
      <c r="BM6959">
        <v>0</v>
      </c>
      <c r="BN6959">
        <v>23</v>
      </c>
      <c r="BO6959">
        <v>1.0000000000000001E-5</v>
      </c>
      <c r="BP6959">
        <v>22</v>
      </c>
      <c r="BQ6959">
        <v>0</v>
      </c>
      <c r="BR6959">
        <v>35</v>
      </c>
      <c r="BS6959">
        <v>1.0000000000000001E-5</v>
      </c>
      <c r="BT6959">
        <v>29</v>
      </c>
      <c r="BU6959">
        <v>1.0000000000000001E-5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28</v>
      </c>
      <c r="CE6959">
        <v>0</v>
      </c>
      <c r="CF6959">
        <v>229</v>
      </c>
      <c r="CG6959">
        <v>1.0000000000000001E-5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13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32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68</v>
      </c>
      <c r="DG6959">
        <v>1.0000000000000001E-5</v>
      </c>
      <c r="DH6959">
        <v>0</v>
      </c>
      <c r="DI6959">
        <v>0</v>
      </c>
      <c r="DJ6959">
        <v>3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 cm="1">
        <f t="array" ref="DP6959">AVERAGE(_xlfn._xlws.FILTER(D6959:DO6959, MOD(COLUMN(D6959:DO6959)-COLUMN(D6959), 2)=0))</f>
        <v>19.327586206896552</v>
      </c>
      <c r="DQ6959" cm="1">
        <f t="array" ref="DQ6959">AVERAGE(_xlfn._xlws.FILTER(E6959:DP6959, MOD(COLUMN(E6959:DP6959)-COLUMN(E6959), 2)=0))</f>
        <v>2.0689655172413792E-6</v>
      </c>
    </row>
    <row r="6960" spans="1:121" x14ac:dyDescent="0.25">
      <c r="A6960" t="s">
        <v>7714</v>
      </c>
      <c r="B6960">
        <v>3138181</v>
      </c>
      <c r="C6960" t="s">
        <v>120</v>
      </c>
      <c r="D6960">
        <v>139</v>
      </c>
      <c r="E6960">
        <v>1.0000000000000001E-5</v>
      </c>
      <c r="F6960">
        <v>0</v>
      </c>
      <c r="G6960">
        <v>0</v>
      </c>
      <c r="H6960">
        <v>0</v>
      </c>
      <c r="I6960">
        <v>0</v>
      </c>
      <c r="J6960">
        <v>17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24</v>
      </c>
      <c r="Q6960">
        <v>1.0000000000000001E-5</v>
      </c>
      <c r="R6960">
        <v>0</v>
      </c>
      <c r="S6960">
        <v>0</v>
      </c>
      <c r="T6960">
        <v>25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23</v>
      </c>
      <c r="AI6960">
        <v>2.0000000000000002E-5</v>
      </c>
      <c r="AJ6960">
        <v>37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23</v>
      </c>
      <c r="AS6960">
        <v>1.0000000000000001E-5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395</v>
      </c>
      <c r="BA6960">
        <v>2.0000000000000002E-5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56</v>
      </c>
      <c r="BS6960">
        <v>1.0000000000000001E-5</v>
      </c>
      <c r="BT6960">
        <v>22</v>
      </c>
      <c r="BU6960">
        <v>1.0000000000000001E-5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147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25</v>
      </c>
      <c r="CO6960">
        <v>1.0000000000000001E-5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49</v>
      </c>
      <c r="DC6960">
        <v>0</v>
      </c>
      <c r="DD6960">
        <v>24</v>
      </c>
      <c r="DE6960">
        <v>1.0000000000000001E-5</v>
      </c>
      <c r="DF6960">
        <v>15</v>
      </c>
      <c r="DG6960">
        <v>0</v>
      </c>
      <c r="DH6960">
        <v>0</v>
      </c>
      <c r="DI6960">
        <v>0</v>
      </c>
      <c r="DJ6960">
        <v>47</v>
      </c>
      <c r="DK6960">
        <v>1.0000000000000001E-5</v>
      </c>
      <c r="DL6960">
        <v>0</v>
      </c>
      <c r="DM6960">
        <v>0</v>
      </c>
      <c r="DN6960">
        <v>0</v>
      </c>
      <c r="DO6960">
        <v>0</v>
      </c>
      <c r="DP6960" cm="1">
        <f t="array" ref="DP6960">AVERAGE(_xlfn._xlws.FILTER(D6960:DO6960, MOD(COLUMN(D6960:DO6960)-COLUMN(D6960), 2)=0))</f>
        <v>18.413793103448278</v>
      </c>
      <c r="DQ6960" cm="1">
        <f t="array" ref="DQ6960">AVERAGE(_xlfn._xlws.FILTER(E6960:DP6960, MOD(COLUMN(E6960:DP6960)-COLUMN(E6960), 2)=0))</f>
        <v>2.0689655172413792E-6</v>
      </c>
    </row>
    <row r="6961" spans="1:121" x14ac:dyDescent="0.25">
      <c r="A6961" t="s">
        <v>7789</v>
      </c>
      <c r="B6961">
        <v>2873270</v>
      </c>
      <c r="C6961" t="s">
        <v>120</v>
      </c>
      <c r="D6961">
        <v>46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16</v>
      </c>
      <c r="Q6961">
        <v>1.0000000000000001E-5</v>
      </c>
      <c r="R6961">
        <v>0</v>
      </c>
      <c r="S6961">
        <v>0</v>
      </c>
      <c r="T6961">
        <v>22</v>
      </c>
      <c r="U6961">
        <v>0</v>
      </c>
      <c r="V6961">
        <v>32</v>
      </c>
      <c r="W6961">
        <v>1.0000000000000001E-5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20</v>
      </c>
      <c r="AI6961">
        <v>1.0000000000000001E-5</v>
      </c>
      <c r="AJ6961">
        <v>19</v>
      </c>
      <c r="AK6961">
        <v>0</v>
      </c>
      <c r="AL6961">
        <v>18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37</v>
      </c>
      <c r="AS6961">
        <v>1.0000000000000001E-5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315</v>
      </c>
      <c r="BA6961">
        <v>2.0000000000000002E-5</v>
      </c>
      <c r="BB6961">
        <v>0</v>
      </c>
      <c r="BC6961">
        <v>0</v>
      </c>
      <c r="BD6961">
        <v>26</v>
      </c>
      <c r="BE6961">
        <v>1.0000000000000001E-5</v>
      </c>
      <c r="BF6961">
        <v>14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28</v>
      </c>
      <c r="BU6961">
        <v>1.0000000000000001E-5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19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19</v>
      </c>
      <c r="CO6961">
        <v>1.0000000000000001E-5</v>
      </c>
      <c r="CP6961">
        <v>0</v>
      </c>
      <c r="CQ6961">
        <v>0</v>
      </c>
      <c r="CR6961">
        <v>28</v>
      </c>
      <c r="CS6961">
        <v>1.0000000000000001E-5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13</v>
      </c>
      <c r="DC6961">
        <v>0</v>
      </c>
      <c r="DD6961">
        <v>28</v>
      </c>
      <c r="DE6961">
        <v>1.0000000000000001E-5</v>
      </c>
      <c r="DF6961">
        <v>13</v>
      </c>
      <c r="DG6961">
        <v>0</v>
      </c>
      <c r="DH6961">
        <v>0</v>
      </c>
      <c r="DI6961">
        <v>0</v>
      </c>
      <c r="DJ6961">
        <v>42</v>
      </c>
      <c r="DK6961">
        <v>1.0000000000000001E-5</v>
      </c>
      <c r="DL6961">
        <v>0</v>
      </c>
      <c r="DM6961">
        <v>0</v>
      </c>
      <c r="DN6961">
        <v>0</v>
      </c>
      <c r="DO6961">
        <v>0</v>
      </c>
      <c r="DP6961" cm="1">
        <f t="array" ref="DP6961">AVERAGE(_xlfn._xlws.FILTER(D6961:DO6961, MOD(COLUMN(D6961:DO6961)-COLUMN(D6961), 2)=0))</f>
        <v>15.96551724137931</v>
      </c>
      <c r="DQ6961" cm="1">
        <f t="array" ref="DQ6961">AVERAGE(_xlfn._xlws.FILTER(E6961:DP6961, MOD(COLUMN(E6961:DP6961)-COLUMN(E6961), 2)=0))</f>
        <v>2.0689655172413792E-6</v>
      </c>
    </row>
    <row r="6962" spans="1:121" x14ac:dyDescent="0.25">
      <c r="A6962" t="s">
        <v>7816</v>
      </c>
      <c r="B6962">
        <v>31964</v>
      </c>
      <c r="C6962" t="s">
        <v>120</v>
      </c>
      <c r="D6962">
        <v>63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21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17</v>
      </c>
      <c r="Q6962">
        <v>1.0000000000000001E-5</v>
      </c>
      <c r="R6962">
        <v>0</v>
      </c>
      <c r="S6962">
        <v>0</v>
      </c>
      <c r="T6962">
        <v>42</v>
      </c>
      <c r="U6962">
        <v>1.0000000000000001E-5</v>
      </c>
      <c r="V6962">
        <v>21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16</v>
      </c>
      <c r="AI6962">
        <v>1.0000000000000001E-5</v>
      </c>
      <c r="AJ6962">
        <v>36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34</v>
      </c>
      <c r="AU6962">
        <v>1.0000000000000001E-5</v>
      </c>
      <c r="AV6962">
        <v>0</v>
      </c>
      <c r="AW6962">
        <v>0</v>
      </c>
      <c r="AX6962">
        <v>0</v>
      </c>
      <c r="AY6962">
        <v>0</v>
      </c>
      <c r="AZ6962">
        <v>96</v>
      </c>
      <c r="BA6962">
        <v>0</v>
      </c>
      <c r="BB6962">
        <v>0</v>
      </c>
      <c r="BC6962">
        <v>0</v>
      </c>
      <c r="BD6962">
        <v>21</v>
      </c>
      <c r="BE6962">
        <v>0</v>
      </c>
      <c r="BF6962">
        <v>32</v>
      </c>
      <c r="BG6962">
        <v>1.0000000000000001E-5</v>
      </c>
      <c r="BH6962">
        <v>0</v>
      </c>
      <c r="BI6962">
        <v>0</v>
      </c>
      <c r="BJ6962">
        <v>0</v>
      </c>
      <c r="BK6962">
        <v>0</v>
      </c>
      <c r="BL6962">
        <v>19</v>
      </c>
      <c r="BM6962">
        <v>1.0000000000000001E-5</v>
      </c>
      <c r="BN6962">
        <v>27</v>
      </c>
      <c r="BO6962">
        <v>1.0000000000000001E-5</v>
      </c>
      <c r="BP6962">
        <v>0</v>
      </c>
      <c r="BQ6962">
        <v>0</v>
      </c>
      <c r="BR6962">
        <v>0</v>
      </c>
      <c r="BS6962">
        <v>0</v>
      </c>
      <c r="BT6962">
        <v>50</v>
      </c>
      <c r="BU6962">
        <v>2.0000000000000002E-5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425</v>
      </c>
      <c r="CG6962">
        <v>1.0000000000000001E-5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25</v>
      </c>
      <c r="CO6962">
        <v>1.0000000000000001E-5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76</v>
      </c>
      <c r="DG6962">
        <v>1.0000000000000001E-5</v>
      </c>
      <c r="DH6962">
        <v>0</v>
      </c>
      <c r="DI6962">
        <v>0</v>
      </c>
      <c r="DJ6962">
        <v>12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 cm="1">
        <f t="array" ref="DP6962">AVERAGE(_xlfn._xlws.FILTER(D6962:DO6962, MOD(COLUMN(D6962:DO6962)-COLUMN(D6962), 2)=0))</f>
        <v>17.810344827586206</v>
      </c>
      <c r="DQ6962" cm="1">
        <f t="array" ref="DQ6962">AVERAGE(_xlfn._xlws.FILTER(E6962:DP6962, MOD(COLUMN(E6962:DP6962)-COLUMN(E6962), 2)=0))</f>
        <v>2.0689655172413792E-6</v>
      </c>
    </row>
    <row r="6963" spans="1:121" x14ac:dyDescent="0.25">
      <c r="A6963" t="s">
        <v>7835</v>
      </c>
      <c r="B6963">
        <v>2905871</v>
      </c>
      <c r="C6963" t="s">
        <v>120</v>
      </c>
      <c r="D6963">
        <v>91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11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48</v>
      </c>
      <c r="Q6963">
        <v>3.0000000000000001E-5</v>
      </c>
      <c r="R6963">
        <v>0</v>
      </c>
      <c r="S6963">
        <v>0</v>
      </c>
      <c r="T6963">
        <v>18</v>
      </c>
      <c r="U6963">
        <v>0</v>
      </c>
      <c r="V6963">
        <v>19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15</v>
      </c>
      <c r="AI6963">
        <v>1.0000000000000001E-5</v>
      </c>
      <c r="AJ6963">
        <v>64</v>
      </c>
      <c r="AK6963">
        <v>0</v>
      </c>
      <c r="AL6963">
        <v>19</v>
      </c>
      <c r="AM6963">
        <v>0</v>
      </c>
      <c r="AN6963">
        <v>0</v>
      </c>
      <c r="AO6963">
        <v>0</v>
      </c>
      <c r="AP6963">
        <v>13</v>
      </c>
      <c r="AQ6963">
        <v>1.0000000000000001E-5</v>
      </c>
      <c r="AR6963">
        <v>0</v>
      </c>
      <c r="AS6963">
        <v>0</v>
      </c>
      <c r="AT6963">
        <v>20</v>
      </c>
      <c r="AU6963">
        <v>1.0000000000000001E-5</v>
      </c>
      <c r="AV6963">
        <v>0</v>
      </c>
      <c r="AW6963">
        <v>0</v>
      </c>
      <c r="AX6963">
        <v>0</v>
      </c>
      <c r="AY6963">
        <v>0</v>
      </c>
      <c r="AZ6963">
        <v>247</v>
      </c>
      <c r="BA6963">
        <v>1.0000000000000001E-5</v>
      </c>
      <c r="BB6963">
        <v>0</v>
      </c>
      <c r="BC6963">
        <v>0</v>
      </c>
      <c r="BD6963">
        <v>17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15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14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23</v>
      </c>
      <c r="CE6963">
        <v>0</v>
      </c>
      <c r="CF6963">
        <v>223</v>
      </c>
      <c r="CG6963">
        <v>1.0000000000000001E-5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31</v>
      </c>
      <c r="CO6963">
        <v>1.0000000000000001E-5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18</v>
      </c>
      <c r="DC6963">
        <v>0</v>
      </c>
      <c r="DD6963">
        <v>120</v>
      </c>
      <c r="DE6963">
        <v>3.0000000000000001E-5</v>
      </c>
      <c r="DF6963">
        <v>33</v>
      </c>
      <c r="DG6963">
        <v>0</v>
      </c>
      <c r="DH6963">
        <v>0</v>
      </c>
      <c r="DI6963">
        <v>0</v>
      </c>
      <c r="DJ6963">
        <v>29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 cm="1">
        <f t="array" ref="DP6963">AVERAGE(_xlfn._xlws.FILTER(D6963:DO6963, MOD(COLUMN(D6963:DO6963)-COLUMN(D6963), 2)=0))</f>
        <v>18.758620689655171</v>
      </c>
      <c r="DQ6963" cm="1">
        <f t="array" ref="DQ6963">AVERAGE(_xlfn._xlws.FILTER(E6963:DP6963, MOD(COLUMN(E6963:DP6963)-COLUMN(E6963), 2)=0))</f>
        <v>2.0689655172413792E-6</v>
      </c>
    </row>
    <row r="6964" spans="1:121" x14ac:dyDescent="0.25">
      <c r="A6964" t="s">
        <v>7848</v>
      </c>
      <c r="B6964">
        <v>2846775</v>
      </c>
      <c r="C6964" t="s">
        <v>120</v>
      </c>
      <c r="D6964">
        <v>156</v>
      </c>
      <c r="E6964">
        <v>1.0000000000000001E-5</v>
      </c>
      <c r="F6964">
        <v>0</v>
      </c>
      <c r="G6964">
        <v>0</v>
      </c>
      <c r="H6964">
        <v>0</v>
      </c>
      <c r="I6964">
        <v>0</v>
      </c>
      <c r="J6964">
        <v>11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13</v>
      </c>
      <c r="Q6964">
        <v>1.0000000000000001E-5</v>
      </c>
      <c r="R6964">
        <v>0</v>
      </c>
      <c r="S6964">
        <v>0</v>
      </c>
      <c r="T6964">
        <v>21</v>
      </c>
      <c r="U6964">
        <v>0</v>
      </c>
      <c r="V6964">
        <v>25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10</v>
      </c>
      <c r="AI6964">
        <v>1.0000000000000001E-5</v>
      </c>
      <c r="AJ6964">
        <v>26</v>
      </c>
      <c r="AK6964">
        <v>0</v>
      </c>
      <c r="AL6964">
        <v>10</v>
      </c>
      <c r="AM6964">
        <v>0</v>
      </c>
      <c r="AN6964">
        <v>18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31</v>
      </c>
      <c r="AU6964">
        <v>1.0000000000000001E-5</v>
      </c>
      <c r="AV6964">
        <v>0</v>
      </c>
      <c r="AW6964">
        <v>0</v>
      </c>
      <c r="AX6964">
        <v>24</v>
      </c>
      <c r="AY6964">
        <v>1.0000000000000001E-5</v>
      </c>
      <c r="AZ6964">
        <v>112</v>
      </c>
      <c r="BA6964">
        <v>1.0000000000000001E-5</v>
      </c>
      <c r="BB6964">
        <v>19</v>
      </c>
      <c r="BC6964">
        <v>0</v>
      </c>
      <c r="BD6964">
        <v>36</v>
      </c>
      <c r="BE6964">
        <v>1.0000000000000001E-5</v>
      </c>
      <c r="BF6964">
        <v>32</v>
      </c>
      <c r="BG6964">
        <v>1.0000000000000001E-5</v>
      </c>
      <c r="BH6964">
        <v>0</v>
      </c>
      <c r="BI6964">
        <v>0</v>
      </c>
      <c r="BJ6964">
        <v>0</v>
      </c>
      <c r="BK6964">
        <v>0</v>
      </c>
      <c r="BL6964">
        <v>11</v>
      </c>
      <c r="BM6964">
        <v>0</v>
      </c>
      <c r="BN6964">
        <v>20</v>
      </c>
      <c r="BO6964">
        <v>1.0000000000000001E-5</v>
      </c>
      <c r="BP6964">
        <v>0</v>
      </c>
      <c r="BQ6964">
        <v>0</v>
      </c>
      <c r="BR6964">
        <v>22</v>
      </c>
      <c r="BS6964">
        <v>0</v>
      </c>
      <c r="BT6964">
        <v>21</v>
      </c>
      <c r="BU6964">
        <v>1.0000000000000001E-5</v>
      </c>
      <c r="BV6964">
        <v>12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20</v>
      </c>
      <c r="CE6964">
        <v>0</v>
      </c>
      <c r="CF6964">
        <v>230</v>
      </c>
      <c r="CG6964">
        <v>1.0000000000000001E-5</v>
      </c>
      <c r="CH6964">
        <v>21</v>
      </c>
      <c r="CI6964">
        <v>0</v>
      </c>
      <c r="CJ6964">
        <v>14</v>
      </c>
      <c r="CK6964">
        <v>0</v>
      </c>
      <c r="CL6964">
        <v>0</v>
      </c>
      <c r="CM6964">
        <v>0</v>
      </c>
      <c r="CN6964">
        <v>13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35</v>
      </c>
      <c r="DC6964">
        <v>0</v>
      </c>
      <c r="DD6964">
        <v>17</v>
      </c>
      <c r="DE6964">
        <v>0</v>
      </c>
      <c r="DF6964">
        <v>63</v>
      </c>
      <c r="DG6964">
        <v>1.0000000000000001E-5</v>
      </c>
      <c r="DH6964">
        <v>0</v>
      </c>
      <c r="DI6964">
        <v>0</v>
      </c>
      <c r="DJ6964">
        <v>0</v>
      </c>
      <c r="DK6964">
        <v>0</v>
      </c>
      <c r="DL6964">
        <v>16</v>
      </c>
      <c r="DM6964">
        <v>0</v>
      </c>
      <c r="DN6964">
        <v>12</v>
      </c>
      <c r="DO6964">
        <v>0</v>
      </c>
      <c r="DP6964" cm="1">
        <f t="array" ref="DP6964">AVERAGE(_xlfn._xlws.FILTER(D6964:DO6964, MOD(COLUMN(D6964:DO6964)-COLUMN(D6964), 2)=0))</f>
        <v>18.46551724137931</v>
      </c>
      <c r="DQ6964" cm="1">
        <f t="array" ref="DQ6964">AVERAGE(_xlfn._xlws.FILTER(E6964:DP6964, MOD(COLUMN(E6964:DP6964)-COLUMN(E6964), 2)=0))</f>
        <v>2.0689655172413792E-6</v>
      </c>
    </row>
    <row r="6965" spans="1:121" x14ac:dyDescent="0.25">
      <c r="A6965" t="s">
        <v>7856</v>
      </c>
      <c r="B6965">
        <v>2583822</v>
      </c>
      <c r="C6965" t="s">
        <v>120</v>
      </c>
      <c r="D6965">
        <v>180</v>
      </c>
      <c r="E6965">
        <v>1.0000000000000001E-5</v>
      </c>
      <c r="F6965">
        <v>0</v>
      </c>
      <c r="G6965">
        <v>0</v>
      </c>
      <c r="H6965">
        <v>20</v>
      </c>
      <c r="I6965">
        <v>1.0000000000000001E-5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15</v>
      </c>
      <c r="Q6965">
        <v>1.0000000000000001E-5</v>
      </c>
      <c r="R6965">
        <v>0</v>
      </c>
      <c r="S6965">
        <v>0</v>
      </c>
      <c r="T6965">
        <v>28</v>
      </c>
      <c r="U6965">
        <v>0</v>
      </c>
      <c r="V6965">
        <v>42</v>
      </c>
      <c r="W6965">
        <v>1.0000000000000001E-5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78</v>
      </c>
      <c r="AK6965">
        <v>1.0000000000000001E-5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272</v>
      </c>
      <c r="BA6965">
        <v>1.0000000000000001E-5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79</v>
      </c>
      <c r="BU6965">
        <v>2.0000000000000002E-5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488</v>
      </c>
      <c r="CG6965">
        <v>1.0000000000000001E-5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35</v>
      </c>
      <c r="CO6965">
        <v>1.0000000000000001E-5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32</v>
      </c>
      <c r="DC6965">
        <v>0</v>
      </c>
      <c r="DD6965">
        <v>36</v>
      </c>
      <c r="DE6965">
        <v>1.0000000000000001E-5</v>
      </c>
      <c r="DF6965">
        <v>88</v>
      </c>
      <c r="DG6965">
        <v>1.0000000000000001E-5</v>
      </c>
      <c r="DH6965">
        <v>0</v>
      </c>
      <c r="DI6965">
        <v>0</v>
      </c>
      <c r="DJ6965">
        <v>19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 cm="1">
        <f t="array" ref="DP6965">AVERAGE(_xlfn._xlws.FILTER(D6965:DO6965, MOD(COLUMN(D6965:DO6965)-COLUMN(D6965), 2)=0))</f>
        <v>24.344827586206897</v>
      </c>
      <c r="DQ6965" cm="1">
        <f t="array" ref="DQ6965">AVERAGE(_xlfn._xlws.FILTER(E6965:DP6965, MOD(COLUMN(E6965:DP6965)-COLUMN(E6965), 2)=0))</f>
        <v>2.0689655172413792E-6</v>
      </c>
    </row>
    <row r="6966" spans="1:121" x14ac:dyDescent="0.25">
      <c r="A6966" t="s">
        <v>7874</v>
      </c>
      <c r="B6966">
        <v>2683590</v>
      </c>
      <c r="C6966" t="s">
        <v>120</v>
      </c>
      <c r="D6966">
        <v>62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14</v>
      </c>
      <c r="Q6966">
        <v>1.0000000000000001E-5</v>
      </c>
      <c r="R6966">
        <v>0</v>
      </c>
      <c r="S6966">
        <v>0</v>
      </c>
      <c r="T6966">
        <v>0</v>
      </c>
      <c r="U6966">
        <v>0</v>
      </c>
      <c r="V6966">
        <v>17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12</v>
      </c>
      <c r="AI6966">
        <v>1.0000000000000001E-5</v>
      </c>
      <c r="AJ6966">
        <v>48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15</v>
      </c>
      <c r="AU6966">
        <v>1.0000000000000001E-5</v>
      </c>
      <c r="AV6966">
        <v>0</v>
      </c>
      <c r="AW6966">
        <v>0</v>
      </c>
      <c r="AX6966">
        <v>35</v>
      </c>
      <c r="AY6966">
        <v>1.0000000000000001E-5</v>
      </c>
      <c r="AZ6966">
        <v>242</v>
      </c>
      <c r="BA6966">
        <v>1.0000000000000001E-5</v>
      </c>
      <c r="BB6966">
        <v>0</v>
      </c>
      <c r="BC6966">
        <v>0</v>
      </c>
      <c r="BD6966">
        <v>11</v>
      </c>
      <c r="BE6966">
        <v>0</v>
      </c>
      <c r="BF6966">
        <v>27</v>
      </c>
      <c r="BG6966">
        <v>1.0000000000000001E-5</v>
      </c>
      <c r="BH6966">
        <v>0</v>
      </c>
      <c r="BI6966">
        <v>0</v>
      </c>
      <c r="BJ6966">
        <v>0</v>
      </c>
      <c r="BK6966">
        <v>0</v>
      </c>
      <c r="BL6966">
        <v>17</v>
      </c>
      <c r="BM6966">
        <v>1.0000000000000001E-5</v>
      </c>
      <c r="BN6966">
        <v>0</v>
      </c>
      <c r="BO6966">
        <v>0</v>
      </c>
      <c r="BP6966">
        <v>24</v>
      </c>
      <c r="BQ6966">
        <v>1.0000000000000001E-5</v>
      </c>
      <c r="BR6966">
        <v>19</v>
      </c>
      <c r="BS6966">
        <v>0</v>
      </c>
      <c r="BT6966">
        <v>20</v>
      </c>
      <c r="BU6966">
        <v>1.0000000000000001E-5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26</v>
      </c>
      <c r="CC6966">
        <v>1.0000000000000001E-5</v>
      </c>
      <c r="CD6966">
        <v>13</v>
      </c>
      <c r="CE6966">
        <v>0</v>
      </c>
      <c r="CF6966">
        <v>237</v>
      </c>
      <c r="CG6966">
        <v>1.0000000000000001E-5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21</v>
      </c>
      <c r="CO6966">
        <v>1.0000000000000001E-5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12</v>
      </c>
      <c r="DC6966">
        <v>0</v>
      </c>
      <c r="DD6966">
        <v>10</v>
      </c>
      <c r="DE6966">
        <v>0</v>
      </c>
      <c r="DF6966">
        <v>13</v>
      </c>
      <c r="DG6966">
        <v>0</v>
      </c>
      <c r="DH6966">
        <v>0</v>
      </c>
      <c r="DI6966">
        <v>0</v>
      </c>
      <c r="DJ6966">
        <v>18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 cm="1">
        <f t="array" ref="DP6966">AVERAGE(_xlfn._xlws.FILTER(D6966:DO6966, MOD(COLUMN(D6966:DO6966)-COLUMN(D6966), 2)=0))</f>
        <v>15.741379310344827</v>
      </c>
      <c r="DQ6966" cm="1">
        <f t="array" ref="DQ6966">AVERAGE(_xlfn._xlws.FILTER(E6966:DP6966, MOD(COLUMN(E6966:DP6966)-COLUMN(E6966), 2)=0))</f>
        <v>2.0689655172413792E-6</v>
      </c>
    </row>
    <row r="6967" spans="1:121" x14ac:dyDescent="0.25">
      <c r="A6967" t="s">
        <v>7935</v>
      </c>
      <c r="B6967">
        <v>199136</v>
      </c>
      <c r="C6967" t="s">
        <v>120</v>
      </c>
      <c r="D6967">
        <v>279</v>
      </c>
      <c r="E6967">
        <v>1.0000000000000001E-5</v>
      </c>
      <c r="F6967">
        <v>0</v>
      </c>
      <c r="G6967">
        <v>0</v>
      </c>
      <c r="H6967">
        <v>0</v>
      </c>
      <c r="I6967">
        <v>0</v>
      </c>
      <c r="J6967">
        <v>17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21</v>
      </c>
      <c r="Q6967">
        <v>1.0000000000000001E-5</v>
      </c>
      <c r="R6967">
        <v>0</v>
      </c>
      <c r="S6967">
        <v>0</v>
      </c>
      <c r="T6967">
        <v>13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21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15</v>
      </c>
      <c r="AQ6967">
        <v>1.0000000000000001E-5</v>
      </c>
      <c r="AR6967">
        <v>13</v>
      </c>
      <c r="AS6967">
        <v>0</v>
      </c>
      <c r="AT6967">
        <v>19</v>
      </c>
      <c r="AU6967">
        <v>1.0000000000000001E-5</v>
      </c>
      <c r="AV6967">
        <v>16</v>
      </c>
      <c r="AW6967">
        <v>0</v>
      </c>
      <c r="AX6967">
        <v>0</v>
      </c>
      <c r="AY6967">
        <v>0</v>
      </c>
      <c r="AZ6967">
        <v>289</v>
      </c>
      <c r="BA6967">
        <v>1.0000000000000001E-5</v>
      </c>
      <c r="BB6967">
        <v>0</v>
      </c>
      <c r="BC6967">
        <v>0</v>
      </c>
      <c r="BD6967">
        <v>21</v>
      </c>
      <c r="BE6967">
        <v>0</v>
      </c>
      <c r="BF6967">
        <v>53</v>
      </c>
      <c r="BG6967">
        <v>1.0000000000000001E-5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42</v>
      </c>
      <c r="BS6967">
        <v>1.0000000000000001E-5</v>
      </c>
      <c r="BT6967">
        <v>32</v>
      </c>
      <c r="BU6967">
        <v>1.0000000000000001E-5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13</v>
      </c>
      <c r="CE6967">
        <v>0</v>
      </c>
      <c r="CF6967">
        <v>324</v>
      </c>
      <c r="CG6967">
        <v>1.0000000000000001E-5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17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36</v>
      </c>
      <c r="DC6967">
        <v>0</v>
      </c>
      <c r="DD6967">
        <v>144</v>
      </c>
      <c r="DE6967">
        <v>3.0000000000000001E-5</v>
      </c>
      <c r="DF6967">
        <v>41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19</v>
      </c>
      <c r="DM6967">
        <v>0</v>
      </c>
      <c r="DN6967">
        <v>0</v>
      </c>
      <c r="DO6967">
        <v>0</v>
      </c>
      <c r="DP6967" cm="1">
        <f t="array" ref="DP6967">AVERAGE(_xlfn._xlws.FILTER(D6967:DO6967, MOD(COLUMN(D6967:DO6967)-COLUMN(D6967), 2)=0))</f>
        <v>24.913793103448278</v>
      </c>
      <c r="DQ6967" cm="1">
        <f t="array" ref="DQ6967">AVERAGE(_xlfn._xlws.FILTER(E6967:DP6967, MOD(COLUMN(E6967:DP6967)-COLUMN(E6967), 2)=0))</f>
        <v>2.0689655172413792E-6</v>
      </c>
    </row>
    <row r="6968" spans="1:121" x14ac:dyDescent="0.25">
      <c r="A6968" t="s">
        <v>7973</v>
      </c>
      <c r="B6968">
        <v>121292</v>
      </c>
      <c r="C6968" t="s">
        <v>120</v>
      </c>
      <c r="D6968">
        <v>81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56</v>
      </c>
      <c r="Q6968">
        <v>3.0000000000000001E-5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144</v>
      </c>
      <c r="AK6968">
        <v>1.0000000000000001E-5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29</v>
      </c>
      <c r="AW6968">
        <v>1.0000000000000001E-5</v>
      </c>
      <c r="AX6968">
        <v>0</v>
      </c>
      <c r="AY6968">
        <v>0</v>
      </c>
      <c r="AZ6968">
        <v>65</v>
      </c>
      <c r="BA6968">
        <v>0</v>
      </c>
      <c r="BB6968">
        <v>23</v>
      </c>
      <c r="BC6968">
        <v>1.0000000000000001E-5</v>
      </c>
      <c r="BD6968">
        <v>0</v>
      </c>
      <c r="BE6968">
        <v>0</v>
      </c>
      <c r="BF6968">
        <v>56</v>
      </c>
      <c r="BG6968">
        <v>1.0000000000000001E-5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49</v>
      </c>
      <c r="BU6968">
        <v>1.0000000000000001E-5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558</v>
      </c>
      <c r="CG6968">
        <v>1.0000000000000001E-5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37</v>
      </c>
      <c r="DC6968">
        <v>0</v>
      </c>
      <c r="DD6968">
        <v>136</v>
      </c>
      <c r="DE6968">
        <v>3.0000000000000001E-5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24</v>
      </c>
      <c r="DM6968">
        <v>0</v>
      </c>
      <c r="DN6968">
        <v>0</v>
      </c>
      <c r="DO6968">
        <v>0</v>
      </c>
      <c r="DP6968" cm="1">
        <f t="array" ref="DP6968">AVERAGE(_xlfn._xlws.FILTER(D6968:DO6968, MOD(COLUMN(D6968:DO6968)-COLUMN(D6968), 2)=0))</f>
        <v>21.689655172413794</v>
      </c>
      <c r="DQ6968" cm="1">
        <f t="array" ref="DQ6968">AVERAGE(_xlfn._xlws.FILTER(E6968:DP6968, MOD(COLUMN(E6968:DP6968)-COLUMN(E6968), 2)=0))</f>
        <v>2.0689655172413792E-6</v>
      </c>
    </row>
    <row r="6969" spans="1:121" x14ac:dyDescent="0.25">
      <c r="A6969" t="s">
        <v>7974</v>
      </c>
      <c r="B6969">
        <v>728066</v>
      </c>
      <c r="C6969" t="s">
        <v>120</v>
      </c>
      <c r="D6969">
        <v>51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33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24</v>
      </c>
      <c r="U6969">
        <v>0</v>
      </c>
      <c r="V6969">
        <v>14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12</v>
      </c>
      <c r="AI6969">
        <v>1.0000000000000001E-5</v>
      </c>
      <c r="AJ6969">
        <v>37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148</v>
      </c>
      <c r="BA6969">
        <v>1.0000000000000001E-5</v>
      </c>
      <c r="BB6969">
        <v>0</v>
      </c>
      <c r="BC6969">
        <v>0</v>
      </c>
      <c r="BD6969">
        <v>25</v>
      </c>
      <c r="BE6969">
        <v>1.0000000000000001E-5</v>
      </c>
      <c r="BF6969">
        <v>22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21</v>
      </c>
      <c r="BM6969">
        <v>1.0000000000000001E-5</v>
      </c>
      <c r="BN6969">
        <v>0</v>
      </c>
      <c r="BO6969">
        <v>0</v>
      </c>
      <c r="BP6969">
        <v>0</v>
      </c>
      <c r="BQ6969">
        <v>0</v>
      </c>
      <c r="BR6969">
        <v>17</v>
      </c>
      <c r="BS6969">
        <v>0</v>
      </c>
      <c r="BT6969">
        <v>0</v>
      </c>
      <c r="BU6969">
        <v>0</v>
      </c>
      <c r="BV6969">
        <v>24</v>
      </c>
      <c r="BW6969">
        <v>0</v>
      </c>
      <c r="BX6969">
        <v>86</v>
      </c>
      <c r="BY6969">
        <v>2.0000000000000002E-5</v>
      </c>
      <c r="BZ6969">
        <v>0</v>
      </c>
      <c r="CA6969">
        <v>0</v>
      </c>
      <c r="CB6969">
        <v>0</v>
      </c>
      <c r="CC6969">
        <v>0</v>
      </c>
      <c r="CD6969">
        <v>29</v>
      </c>
      <c r="CE6969">
        <v>0</v>
      </c>
      <c r="CF6969">
        <v>94</v>
      </c>
      <c r="CG6969">
        <v>0</v>
      </c>
      <c r="CH6969">
        <v>0</v>
      </c>
      <c r="CI6969">
        <v>0</v>
      </c>
      <c r="CJ6969">
        <v>19</v>
      </c>
      <c r="CK6969">
        <v>0</v>
      </c>
      <c r="CL6969">
        <v>0</v>
      </c>
      <c r="CM6969">
        <v>0</v>
      </c>
      <c r="CN6969">
        <v>16</v>
      </c>
      <c r="CO6969">
        <v>1.0000000000000001E-5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33</v>
      </c>
      <c r="CY6969">
        <v>1.0000000000000001E-5</v>
      </c>
      <c r="CZ6969">
        <v>0</v>
      </c>
      <c r="DA6969">
        <v>0</v>
      </c>
      <c r="DB6969">
        <v>16</v>
      </c>
      <c r="DC6969">
        <v>0</v>
      </c>
      <c r="DD6969">
        <v>136</v>
      </c>
      <c r="DE6969">
        <v>3.0000000000000001E-5</v>
      </c>
      <c r="DF6969">
        <v>77</v>
      </c>
      <c r="DG6969">
        <v>1.0000000000000001E-5</v>
      </c>
      <c r="DH6969">
        <v>0</v>
      </c>
      <c r="DI6969">
        <v>0</v>
      </c>
      <c r="DJ6969">
        <v>18</v>
      </c>
      <c r="DK6969">
        <v>0</v>
      </c>
      <c r="DL6969">
        <v>28</v>
      </c>
      <c r="DM6969">
        <v>0</v>
      </c>
      <c r="DN6969">
        <v>0</v>
      </c>
      <c r="DO6969">
        <v>0</v>
      </c>
      <c r="DP6969" cm="1">
        <f t="array" ref="DP6969">AVERAGE(_xlfn._xlws.FILTER(D6969:DO6969, MOD(COLUMN(D6969:DO6969)-COLUMN(D6969), 2)=0))</f>
        <v>16.896551724137932</v>
      </c>
      <c r="DQ6969" cm="1">
        <f t="array" ref="DQ6969">AVERAGE(_xlfn._xlws.FILTER(E6969:DP6969, MOD(COLUMN(E6969:DP6969)-COLUMN(E6969), 2)=0))</f>
        <v>2.0689655172413792E-6</v>
      </c>
    </row>
    <row r="6970" spans="1:121" x14ac:dyDescent="0.25">
      <c r="A6970" t="s">
        <v>7975</v>
      </c>
      <c r="B6970">
        <v>3128980</v>
      </c>
      <c r="C6970" t="s">
        <v>120</v>
      </c>
      <c r="D6970">
        <v>56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56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58</v>
      </c>
      <c r="Q6970">
        <v>3.0000000000000001E-5</v>
      </c>
      <c r="R6970">
        <v>0</v>
      </c>
      <c r="S6970">
        <v>0</v>
      </c>
      <c r="T6970">
        <v>35</v>
      </c>
      <c r="U6970">
        <v>0</v>
      </c>
      <c r="V6970">
        <v>32</v>
      </c>
      <c r="W6970">
        <v>1.0000000000000001E-5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49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28</v>
      </c>
      <c r="AU6970">
        <v>1.0000000000000001E-5</v>
      </c>
      <c r="AV6970">
        <v>0</v>
      </c>
      <c r="AW6970">
        <v>0</v>
      </c>
      <c r="AX6970">
        <v>0</v>
      </c>
      <c r="AY6970">
        <v>0</v>
      </c>
      <c r="AZ6970">
        <v>140</v>
      </c>
      <c r="BA6970">
        <v>1.0000000000000001E-5</v>
      </c>
      <c r="BB6970">
        <v>0</v>
      </c>
      <c r="BC6970">
        <v>0</v>
      </c>
      <c r="BD6970">
        <v>33</v>
      </c>
      <c r="BE6970">
        <v>1.0000000000000001E-5</v>
      </c>
      <c r="BF6970">
        <v>27</v>
      </c>
      <c r="BG6970">
        <v>1.0000000000000001E-5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23</v>
      </c>
      <c r="BS6970">
        <v>1.0000000000000001E-5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145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66</v>
      </c>
      <c r="CO6970">
        <v>2.0000000000000002E-5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15</v>
      </c>
      <c r="DC6970">
        <v>0</v>
      </c>
      <c r="DD6970">
        <v>0</v>
      </c>
      <c r="DE6970">
        <v>0</v>
      </c>
      <c r="DF6970">
        <v>59</v>
      </c>
      <c r="DG6970">
        <v>1.0000000000000001E-5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 cm="1">
        <f t="array" ref="DP6970">AVERAGE(_xlfn._xlws.FILTER(D6970:DO6970, MOD(COLUMN(D6970:DO6970)-COLUMN(D6970), 2)=0))</f>
        <v>14.172413793103448</v>
      </c>
      <c r="DQ6970" cm="1">
        <f t="array" ref="DQ6970">AVERAGE(_xlfn._xlws.FILTER(E6970:DP6970, MOD(COLUMN(E6970:DP6970)-COLUMN(E6970), 2)=0))</f>
        <v>2.0689655172413792E-6</v>
      </c>
    </row>
    <row r="6971" spans="1:121" x14ac:dyDescent="0.25">
      <c r="A6971" t="s">
        <v>8015</v>
      </c>
      <c r="B6971">
        <v>37931</v>
      </c>
      <c r="C6971" t="s">
        <v>120</v>
      </c>
      <c r="D6971">
        <v>382</v>
      </c>
      <c r="E6971">
        <v>2.0000000000000002E-5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264</v>
      </c>
      <c r="AS6971">
        <v>6.9999999999999994E-5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183</v>
      </c>
      <c r="BA6971">
        <v>1.0000000000000001E-5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109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171</v>
      </c>
      <c r="DC6971">
        <v>2.0000000000000002E-5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 cm="1">
        <f t="array" ref="DP6971">AVERAGE(_xlfn._xlws.FILTER(D6971:DO6971, MOD(COLUMN(D6971:DO6971)-COLUMN(D6971), 2)=0))</f>
        <v>19.120689655172413</v>
      </c>
      <c r="DQ6971" cm="1">
        <f t="array" ref="DQ6971">AVERAGE(_xlfn._xlws.FILTER(E6971:DP6971, MOD(COLUMN(E6971:DP6971)-COLUMN(E6971), 2)=0))</f>
        <v>2.0689655172413792E-6</v>
      </c>
    </row>
    <row r="6972" spans="1:121" x14ac:dyDescent="0.25">
      <c r="A6972" t="s">
        <v>8017</v>
      </c>
      <c r="B6972">
        <v>43665</v>
      </c>
      <c r="C6972" t="s">
        <v>120</v>
      </c>
      <c r="D6972">
        <v>36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55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49</v>
      </c>
      <c r="U6972">
        <v>1.0000000000000001E-5</v>
      </c>
      <c r="V6972">
        <v>40</v>
      </c>
      <c r="W6972">
        <v>1.0000000000000001E-5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48</v>
      </c>
      <c r="AK6972">
        <v>0</v>
      </c>
      <c r="AL6972">
        <v>34</v>
      </c>
      <c r="AM6972">
        <v>1.0000000000000001E-5</v>
      </c>
      <c r="AN6972">
        <v>0</v>
      </c>
      <c r="AO6972">
        <v>0</v>
      </c>
      <c r="AP6972">
        <v>0</v>
      </c>
      <c r="AQ6972">
        <v>0</v>
      </c>
      <c r="AR6972">
        <v>87</v>
      </c>
      <c r="AS6972">
        <v>2.0000000000000002E-5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115</v>
      </c>
      <c r="BA6972">
        <v>1.0000000000000001E-5</v>
      </c>
      <c r="BB6972">
        <v>0</v>
      </c>
      <c r="BC6972">
        <v>0</v>
      </c>
      <c r="BD6972">
        <v>24</v>
      </c>
      <c r="BE6972">
        <v>1.0000000000000001E-5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13</v>
      </c>
      <c r="BM6972">
        <v>0</v>
      </c>
      <c r="BN6972">
        <v>34</v>
      </c>
      <c r="BO6972">
        <v>1.0000000000000001E-5</v>
      </c>
      <c r="BP6972">
        <v>0</v>
      </c>
      <c r="BQ6972">
        <v>0</v>
      </c>
      <c r="BR6972">
        <v>0</v>
      </c>
      <c r="BS6972">
        <v>0</v>
      </c>
      <c r="BT6972">
        <v>36</v>
      </c>
      <c r="BU6972">
        <v>1.0000000000000001E-5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31</v>
      </c>
      <c r="CE6972">
        <v>0</v>
      </c>
      <c r="CF6972">
        <v>290</v>
      </c>
      <c r="CG6972">
        <v>1.0000000000000001E-5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39</v>
      </c>
      <c r="CO6972">
        <v>1.0000000000000001E-5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55</v>
      </c>
      <c r="DC6972">
        <v>1.0000000000000001E-5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 cm="1">
        <f t="array" ref="DP6972">AVERAGE(_xlfn._xlws.FILTER(D6972:DO6972, MOD(COLUMN(D6972:DO6972)-COLUMN(D6972), 2)=0))</f>
        <v>17</v>
      </c>
      <c r="DQ6972" cm="1">
        <f t="array" ref="DQ6972">AVERAGE(_xlfn._xlws.FILTER(E6972:DP6972, MOD(COLUMN(E6972:DP6972)-COLUMN(E6972), 2)=0))</f>
        <v>2.0689655172413792E-6</v>
      </c>
    </row>
    <row r="6973" spans="1:121" x14ac:dyDescent="0.25">
      <c r="A6973" t="s">
        <v>8065</v>
      </c>
      <c r="B6973">
        <v>3115209</v>
      </c>
      <c r="C6973" t="s">
        <v>120</v>
      </c>
      <c r="D6973">
        <v>99</v>
      </c>
      <c r="E6973">
        <v>0</v>
      </c>
      <c r="F6973">
        <v>0</v>
      </c>
      <c r="G6973">
        <v>0</v>
      </c>
      <c r="H6973">
        <v>16</v>
      </c>
      <c r="I6973">
        <v>1.0000000000000001E-5</v>
      </c>
      <c r="J6973">
        <v>2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26</v>
      </c>
      <c r="Q6973">
        <v>1.0000000000000001E-5</v>
      </c>
      <c r="R6973">
        <v>0</v>
      </c>
      <c r="S6973">
        <v>0</v>
      </c>
      <c r="T6973">
        <v>41</v>
      </c>
      <c r="U6973">
        <v>1.0000000000000001E-5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16</v>
      </c>
      <c r="AI6973">
        <v>1.0000000000000001E-5</v>
      </c>
      <c r="AJ6973">
        <v>89</v>
      </c>
      <c r="AK6973">
        <v>1.0000000000000001E-5</v>
      </c>
      <c r="AL6973">
        <v>0</v>
      </c>
      <c r="AM6973">
        <v>0</v>
      </c>
      <c r="AN6973">
        <v>0</v>
      </c>
      <c r="AO6973">
        <v>0</v>
      </c>
      <c r="AP6973">
        <v>11</v>
      </c>
      <c r="AQ6973">
        <v>0</v>
      </c>
      <c r="AR6973">
        <v>0</v>
      </c>
      <c r="AS6973">
        <v>0</v>
      </c>
      <c r="AT6973">
        <v>11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192</v>
      </c>
      <c r="BA6973">
        <v>1.0000000000000001E-5</v>
      </c>
      <c r="BB6973">
        <v>0</v>
      </c>
      <c r="BC6973">
        <v>0</v>
      </c>
      <c r="BD6973">
        <v>25</v>
      </c>
      <c r="BE6973">
        <v>1.0000000000000001E-5</v>
      </c>
      <c r="BF6973">
        <v>32</v>
      </c>
      <c r="BG6973">
        <v>1.0000000000000001E-5</v>
      </c>
      <c r="BH6973">
        <v>0</v>
      </c>
      <c r="BI6973">
        <v>0</v>
      </c>
      <c r="BJ6973">
        <v>0</v>
      </c>
      <c r="BK6973">
        <v>0</v>
      </c>
      <c r="BL6973">
        <v>12</v>
      </c>
      <c r="BM6973">
        <v>0</v>
      </c>
      <c r="BN6973">
        <v>24</v>
      </c>
      <c r="BO6973">
        <v>1.0000000000000001E-5</v>
      </c>
      <c r="BP6973">
        <v>13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43</v>
      </c>
      <c r="CE6973">
        <v>0</v>
      </c>
      <c r="CF6973">
        <v>302</v>
      </c>
      <c r="CG6973">
        <v>1.0000000000000001E-5</v>
      </c>
      <c r="CH6973">
        <v>0</v>
      </c>
      <c r="CI6973">
        <v>0</v>
      </c>
      <c r="CJ6973">
        <v>15</v>
      </c>
      <c r="CK6973">
        <v>0</v>
      </c>
      <c r="CL6973">
        <v>0</v>
      </c>
      <c r="CM6973">
        <v>0</v>
      </c>
      <c r="CN6973">
        <v>43</v>
      </c>
      <c r="CO6973">
        <v>1.0000000000000001E-5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117</v>
      </c>
      <c r="DG6973">
        <v>1.0000000000000001E-5</v>
      </c>
      <c r="DH6973">
        <v>0</v>
      </c>
      <c r="DI6973">
        <v>0</v>
      </c>
      <c r="DJ6973">
        <v>36</v>
      </c>
      <c r="DK6973">
        <v>0</v>
      </c>
      <c r="DL6973">
        <v>16</v>
      </c>
      <c r="DM6973">
        <v>0</v>
      </c>
      <c r="DN6973">
        <v>11</v>
      </c>
      <c r="DO6973">
        <v>0</v>
      </c>
      <c r="DP6973" cm="1">
        <f t="array" ref="DP6973">AVERAGE(_xlfn._xlws.FILTER(D6973:DO6973, MOD(COLUMN(D6973:DO6973)-COLUMN(D6973), 2)=0))</f>
        <v>21.224137931034484</v>
      </c>
      <c r="DQ6973" cm="1">
        <f t="array" ref="DQ6973">AVERAGE(_xlfn._xlws.FILTER(E6973:DP6973, MOD(COLUMN(E6973:DP6973)-COLUMN(E6973), 2)=0))</f>
        <v>2.0689655172413792E-6</v>
      </c>
    </row>
    <row r="6974" spans="1:121" x14ac:dyDescent="0.25">
      <c r="A6974" t="s">
        <v>8107</v>
      </c>
      <c r="B6974">
        <v>2017485</v>
      </c>
      <c r="C6974" t="s">
        <v>120</v>
      </c>
      <c r="D6974">
        <v>233</v>
      </c>
      <c r="E6974">
        <v>1.0000000000000001E-5</v>
      </c>
      <c r="F6974">
        <v>0</v>
      </c>
      <c r="G6974">
        <v>0</v>
      </c>
      <c r="H6974">
        <v>0</v>
      </c>
      <c r="I6974">
        <v>0</v>
      </c>
      <c r="J6974">
        <v>12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19</v>
      </c>
      <c r="Q6974">
        <v>1.0000000000000001E-5</v>
      </c>
      <c r="R6974">
        <v>0</v>
      </c>
      <c r="S6974">
        <v>0</v>
      </c>
      <c r="T6974">
        <v>24</v>
      </c>
      <c r="U6974">
        <v>0</v>
      </c>
      <c r="V6974">
        <v>29</v>
      </c>
      <c r="W6974">
        <v>0</v>
      </c>
      <c r="X6974">
        <v>0</v>
      </c>
      <c r="Y6974">
        <v>0</v>
      </c>
      <c r="Z6974">
        <v>35</v>
      </c>
      <c r="AA6974">
        <v>1.0000000000000001E-5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18</v>
      </c>
      <c r="AI6974">
        <v>1.0000000000000001E-5</v>
      </c>
      <c r="AJ6974">
        <v>53</v>
      </c>
      <c r="AK6974">
        <v>0</v>
      </c>
      <c r="AL6974">
        <v>19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16</v>
      </c>
      <c r="AU6974">
        <v>1.0000000000000001E-5</v>
      </c>
      <c r="AV6974">
        <v>0</v>
      </c>
      <c r="AW6974">
        <v>0</v>
      </c>
      <c r="AX6974">
        <v>0</v>
      </c>
      <c r="AY6974">
        <v>0</v>
      </c>
      <c r="AZ6974">
        <v>490</v>
      </c>
      <c r="BA6974">
        <v>2.0000000000000002E-5</v>
      </c>
      <c r="BB6974">
        <v>16</v>
      </c>
      <c r="BC6974">
        <v>0</v>
      </c>
      <c r="BD6974">
        <v>29</v>
      </c>
      <c r="BE6974">
        <v>1.0000000000000001E-5</v>
      </c>
      <c r="BF6974">
        <v>30</v>
      </c>
      <c r="BG6974">
        <v>1.0000000000000001E-5</v>
      </c>
      <c r="BH6974">
        <v>29</v>
      </c>
      <c r="BI6974">
        <v>1.0000000000000001E-5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16</v>
      </c>
      <c r="BQ6974">
        <v>0</v>
      </c>
      <c r="BR6974">
        <v>22</v>
      </c>
      <c r="BS6974">
        <v>0</v>
      </c>
      <c r="BT6974">
        <v>15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60</v>
      </c>
      <c r="CE6974">
        <v>0</v>
      </c>
      <c r="CF6974">
        <v>147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18</v>
      </c>
      <c r="CO6974">
        <v>1.0000000000000001E-5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39</v>
      </c>
      <c r="DA6974">
        <v>1.0000000000000001E-5</v>
      </c>
      <c r="DB6974">
        <v>37</v>
      </c>
      <c r="DC6974">
        <v>0</v>
      </c>
      <c r="DD6974">
        <v>17</v>
      </c>
      <c r="DE6974">
        <v>0</v>
      </c>
      <c r="DF6974">
        <v>40</v>
      </c>
      <c r="DG6974">
        <v>0</v>
      </c>
      <c r="DH6974">
        <v>16</v>
      </c>
      <c r="DI6974">
        <v>0</v>
      </c>
      <c r="DJ6974">
        <v>37</v>
      </c>
      <c r="DK6974">
        <v>0</v>
      </c>
      <c r="DL6974">
        <v>11</v>
      </c>
      <c r="DM6974">
        <v>0</v>
      </c>
      <c r="DN6974">
        <v>0</v>
      </c>
      <c r="DO6974">
        <v>0</v>
      </c>
      <c r="DP6974" cm="1">
        <f t="array" ref="DP6974">AVERAGE(_xlfn._xlws.FILTER(D6974:DO6974, MOD(COLUMN(D6974:DO6974)-COLUMN(D6974), 2)=0))</f>
        <v>26.327586206896552</v>
      </c>
      <c r="DQ6974" cm="1">
        <f t="array" ref="DQ6974">AVERAGE(_xlfn._xlws.FILTER(E6974:DP6974, MOD(COLUMN(E6974:DP6974)-COLUMN(E6974), 2)=0))</f>
        <v>2.0689655172413792E-6</v>
      </c>
    </row>
    <row r="6975" spans="1:121" x14ac:dyDescent="0.25">
      <c r="A6975" t="s">
        <v>8163</v>
      </c>
      <c r="B6975">
        <v>1535208</v>
      </c>
      <c r="C6975" t="s">
        <v>120</v>
      </c>
      <c r="D6975">
        <v>330</v>
      </c>
      <c r="E6975">
        <v>2.0000000000000002E-5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74</v>
      </c>
      <c r="AK6975">
        <v>1.0000000000000001E-5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239</v>
      </c>
      <c r="BA6975">
        <v>1.0000000000000001E-5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59</v>
      </c>
      <c r="BU6975">
        <v>2.0000000000000002E-5</v>
      </c>
      <c r="BV6975">
        <v>0</v>
      </c>
      <c r="BW6975">
        <v>0</v>
      </c>
      <c r="BX6975">
        <v>49</v>
      </c>
      <c r="BY6975">
        <v>1.0000000000000001E-5</v>
      </c>
      <c r="BZ6975">
        <v>0</v>
      </c>
      <c r="CA6975">
        <v>0</v>
      </c>
      <c r="CB6975">
        <v>0</v>
      </c>
      <c r="CC6975">
        <v>0</v>
      </c>
      <c r="CD6975">
        <v>74</v>
      </c>
      <c r="CE6975">
        <v>1.0000000000000001E-5</v>
      </c>
      <c r="CF6975">
        <v>531</v>
      </c>
      <c r="CG6975">
        <v>1.0000000000000001E-5</v>
      </c>
      <c r="CH6975">
        <v>100</v>
      </c>
      <c r="CI6975">
        <v>1.0000000000000001E-5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65</v>
      </c>
      <c r="DE6975">
        <v>1.0000000000000001E-5</v>
      </c>
      <c r="DF6975">
        <v>83</v>
      </c>
      <c r="DG6975">
        <v>1.0000000000000001E-5</v>
      </c>
      <c r="DH6975">
        <v>0</v>
      </c>
      <c r="DI6975">
        <v>0</v>
      </c>
      <c r="DJ6975">
        <v>32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 cm="1">
        <f t="array" ref="DP6975">AVERAGE(_xlfn._xlws.FILTER(D6975:DO6975, MOD(COLUMN(D6975:DO6975)-COLUMN(D6975), 2)=0))</f>
        <v>28.206896551724139</v>
      </c>
      <c r="DQ6975" cm="1">
        <f t="array" ref="DQ6975">AVERAGE(_xlfn._xlws.FILTER(E6975:DP6975, MOD(COLUMN(E6975:DP6975)-COLUMN(E6975), 2)=0))</f>
        <v>2.0689655172413792E-6</v>
      </c>
    </row>
    <row r="6976" spans="1:121" x14ac:dyDescent="0.25">
      <c r="A6976" t="s">
        <v>8212</v>
      </c>
      <c r="B6976">
        <v>1431246</v>
      </c>
      <c r="C6976" t="s">
        <v>120</v>
      </c>
      <c r="D6976">
        <v>177</v>
      </c>
      <c r="E6976">
        <v>1.0000000000000001E-5</v>
      </c>
      <c r="F6976">
        <v>0</v>
      </c>
      <c r="G6976">
        <v>0</v>
      </c>
      <c r="H6976">
        <v>0</v>
      </c>
      <c r="I6976">
        <v>0</v>
      </c>
      <c r="J6976">
        <v>11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27</v>
      </c>
      <c r="Q6976">
        <v>2.0000000000000002E-5</v>
      </c>
      <c r="R6976">
        <v>11</v>
      </c>
      <c r="S6976">
        <v>0</v>
      </c>
      <c r="T6976">
        <v>27</v>
      </c>
      <c r="U6976">
        <v>0</v>
      </c>
      <c r="V6976">
        <v>28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57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12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406</v>
      </c>
      <c r="BA6976">
        <v>2.0000000000000002E-5</v>
      </c>
      <c r="BB6976">
        <v>14</v>
      </c>
      <c r="BC6976">
        <v>0</v>
      </c>
      <c r="BD6976">
        <v>26</v>
      </c>
      <c r="BE6976">
        <v>1.0000000000000001E-5</v>
      </c>
      <c r="BF6976">
        <v>14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27</v>
      </c>
      <c r="BM6976">
        <v>1.0000000000000001E-5</v>
      </c>
      <c r="BN6976">
        <v>15</v>
      </c>
      <c r="BO6976">
        <v>0</v>
      </c>
      <c r="BP6976">
        <v>12</v>
      </c>
      <c r="BQ6976">
        <v>0</v>
      </c>
      <c r="BR6976">
        <v>12</v>
      </c>
      <c r="BS6976">
        <v>0</v>
      </c>
      <c r="BT6976">
        <v>49</v>
      </c>
      <c r="BU6976">
        <v>1.0000000000000001E-5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15</v>
      </c>
      <c r="CE6976">
        <v>0</v>
      </c>
      <c r="CF6976">
        <v>499</v>
      </c>
      <c r="CG6976">
        <v>1.0000000000000001E-5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26</v>
      </c>
      <c r="CO6976">
        <v>1.0000000000000001E-5</v>
      </c>
      <c r="CP6976">
        <v>17</v>
      </c>
      <c r="CQ6976">
        <v>1.0000000000000001E-5</v>
      </c>
      <c r="CR6976">
        <v>0</v>
      </c>
      <c r="CS6976">
        <v>0</v>
      </c>
      <c r="CT6976">
        <v>0</v>
      </c>
      <c r="CU6976">
        <v>0</v>
      </c>
      <c r="CV6976">
        <v>16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24</v>
      </c>
      <c r="DE6976">
        <v>1.0000000000000001E-5</v>
      </c>
      <c r="DF6976">
        <v>33</v>
      </c>
      <c r="DG6976">
        <v>0</v>
      </c>
      <c r="DH6976">
        <v>21</v>
      </c>
      <c r="DI6976">
        <v>0</v>
      </c>
      <c r="DJ6976">
        <v>14</v>
      </c>
      <c r="DK6976">
        <v>0</v>
      </c>
      <c r="DL6976">
        <v>0</v>
      </c>
      <c r="DM6976">
        <v>0</v>
      </c>
      <c r="DN6976">
        <v>15</v>
      </c>
      <c r="DO6976">
        <v>0</v>
      </c>
      <c r="DP6976" cm="1">
        <f t="array" ref="DP6976">AVERAGE(_xlfn._xlws.FILTER(D6976:DO6976, MOD(COLUMN(D6976:DO6976)-COLUMN(D6976), 2)=0))</f>
        <v>27.672413793103448</v>
      </c>
      <c r="DQ6976" cm="1">
        <f t="array" ref="DQ6976">AVERAGE(_xlfn._xlws.FILTER(E6976:DP6976, MOD(COLUMN(E6976:DP6976)-COLUMN(E6976), 2)=0))</f>
        <v>2.0689655172413792E-6</v>
      </c>
    </row>
    <row r="6977" spans="1:121" x14ac:dyDescent="0.25">
      <c r="A6977" t="s">
        <v>8276</v>
      </c>
      <c r="B6977">
        <v>1784</v>
      </c>
      <c r="C6977" t="s">
        <v>120</v>
      </c>
      <c r="D6977">
        <v>264</v>
      </c>
      <c r="E6977">
        <v>1.0000000000000001E-5</v>
      </c>
      <c r="F6977">
        <v>0</v>
      </c>
      <c r="G6977">
        <v>0</v>
      </c>
      <c r="H6977">
        <v>0</v>
      </c>
      <c r="I6977">
        <v>0</v>
      </c>
      <c r="J6977">
        <v>39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13</v>
      </c>
      <c r="U6977">
        <v>0</v>
      </c>
      <c r="V6977">
        <v>12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18</v>
      </c>
      <c r="AI6977">
        <v>1.0000000000000001E-5</v>
      </c>
      <c r="AJ6977">
        <v>74</v>
      </c>
      <c r="AK6977">
        <v>1.0000000000000001E-5</v>
      </c>
      <c r="AL6977">
        <v>12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107</v>
      </c>
      <c r="AS6977">
        <v>3.0000000000000001E-5</v>
      </c>
      <c r="AT6977">
        <v>0</v>
      </c>
      <c r="AU6977">
        <v>0</v>
      </c>
      <c r="AV6977">
        <v>0</v>
      </c>
      <c r="AW6977">
        <v>0</v>
      </c>
      <c r="AX6977">
        <v>13</v>
      </c>
      <c r="AY6977">
        <v>0</v>
      </c>
      <c r="AZ6977">
        <v>240</v>
      </c>
      <c r="BA6977">
        <v>1.0000000000000001E-5</v>
      </c>
      <c r="BB6977">
        <v>20</v>
      </c>
      <c r="BC6977">
        <v>0</v>
      </c>
      <c r="BD6977">
        <v>17</v>
      </c>
      <c r="BE6977">
        <v>0</v>
      </c>
      <c r="BF6977">
        <v>90</v>
      </c>
      <c r="BG6977">
        <v>2.0000000000000002E-5</v>
      </c>
      <c r="BH6977">
        <v>0</v>
      </c>
      <c r="BI6977">
        <v>0</v>
      </c>
      <c r="BJ6977">
        <v>0</v>
      </c>
      <c r="BK6977">
        <v>0</v>
      </c>
      <c r="BL6977">
        <v>1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16</v>
      </c>
      <c r="BS6977">
        <v>0</v>
      </c>
      <c r="BT6977">
        <v>23</v>
      </c>
      <c r="BU6977">
        <v>1.0000000000000001E-5</v>
      </c>
      <c r="BV6977">
        <v>15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23</v>
      </c>
      <c r="CE6977">
        <v>0</v>
      </c>
      <c r="CF6977">
        <v>335</v>
      </c>
      <c r="CG6977">
        <v>1.0000000000000001E-5</v>
      </c>
      <c r="CH6977">
        <v>0</v>
      </c>
      <c r="CI6977">
        <v>0</v>
      </c>
      <c r="CJ6977">
        <v>30</v>
      </c>
      <c r="CK6977">
        <v>0</v>
      </c>
      <c r="CL6977">
        <v>0</v>
      </c>
      <c r="CM6977">
        <v>0</v>
      </c>
      <c r="CN6977">
        <v>16</v>
      </c>
      <c r="CO6977">
        <v>1.0000000000000001E-5</v>
      </c>
      <c r="CP6977">
        <v>0</v>
      </c>
      <c r="CQ6977">
        <v>0</v>
      </c>
      <c r="CR6977">
        <v>0</v>
      </c>
      <c r="CS6977">
        <v>0</v>
      </c>
      <c r="CT6977">
        <v>10</v>
      </c>
      <c r="CU6977">
        <v>0</v>
      </c>
      <c r="CV6977">
        <v>24</v>
      </c>
      <c r="CW6977">
        <v>0</v>
      </c>
      <c r="CX6977">
        <v>0</v>
      </c>
      <c r="CY6977">
        <v>0</v>
      </c>
      <c r="CZ6977">
        <v>25</v>
      </c>
      <c r="DA6977">
        <v>0</v>
      </c>
      <c r="DB6977">
        <v>15</v>
      </c>
      <c r="DC6977">
        <v>0</v>
      </c>
      <c r="DD6977">
        <v>12</v>
      </c>
      <c r="DE6977">
        <v>0</v>
      </c>
      <c r="DF6977">
        <v>52</v>
      </c>
      <c r="DG6977">
        <v>0</v>
      </c>
      <c r="DH6977">
        <v>11</v>
      </c>
      <c r="DI6977">
        <v>0</v>
      </c>
      <c r="DJ6977">
        <v>0</v>
      </c>
      <c r="DK6977">
        <v>0</v>
      </c>
      <c r="DL6977">
        <v>22</v>
      </c>
      <c r="DM6977">
        <v>0</v>
      </c>
      <c r="DN6977">
        <v>20</v>
      </c>
      <c r="DO6977">
        <v>0</v>
      </c>
      <c r="DP6977" cm="1">
        <f t="array" ref="DP6977">AVERAGE(_xlfn._xlws.FILTER(D6977:DO6977, MOD(COLUMN(D6977:DO6977)-COLUMN(D6977), 2)=0))</f>
        <v>27.206896551724139</v>
      </c>
      <c r="DQ6977" cm="1">
        <f t="array" ref="DQ6977">AVERAGE(_xlfn._xlws.FILTER(E6977:DP6977, MOD(COLUMN(E6977:DP6977)-COLUMN(E6977), 2)=0))</f>
        <v>2.0689655172413792E-6</v>
      </c>
    </row>
    <row r="6978" spans="1:121" x14ac:dyDescent="0.25">
      <c r="A6978" t="s">
        <v>8278</v>
      </c>
      <c r="B6978">
        <v>53376</v>
      </c>
      <c r="C6978" t="s">
        <v>120</v>
      </c>
      <c r="D6978">
        <v>204</v>
      </c>
      <c r="E6978">
        <v>1.0000000000000001E-5</v>
      </c>
      <c r="F6978">
        <v>0</v>
      </c>
      <c r="G6978">
        <v>0</v>
      </c>
      <c r="H6978">
        <v>0</v>
      </c>
      <c r="I6978">
        <v>0</v>
      </c>
      <c r="J6978">
        <v>15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40</v>
      </c>
      <c r="S6978">
        <v>0</v>
      </c>
      <c r="T6978">
        <v>35</v>
      </c>
      <c r="U6978">
        <v>0</v>
      </c>
      <c r="V6978">
        <v>13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57</v>
      </c>
      <c r="AC6978">
        <v>2.0000000000000002E-5</v>
      </c>
      <c r="AD6978">
        <v>0</v>
      </c>
      <c r="AE6978">
        <v>0</v>
      </c>
      <c r="AF6978">
        <v>0</v>
      </c>
      <c r="AG6978">
        <v>0</v>
      </c>
      <c r="AH6978">
        <v>15</v>
      </c>
      <c r="AI6978">
        <v>1.0000000000000001E-5</v>
      </c>
      <c r="AJ6978">
        <v>41</v>
      </c>
      <c r="AK6978">
        <v>0</v>
      </c>
      <c r="AL6978">
        <v>19</v>
      </c>
      <c r="AM6978">
        <v>0</v>
      </c>
      <c r="AN6978">
        <v>0</v>
      </c>
      <c r="AO6978">
        <v>0</v>
      </c>
      <c r="AP6978">
        <v>1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16</v>
      </c>
      <c r="AY6978">
        <v>0</v>
      </c>
      <c r="AZ6978">
        <v>165</v>
      </c>
      <c r="BA6978">
        <v>1.0000000000000001E-5</v>
      </c>
      <c r="BB6978">
        <v>13</v>
      </c>
      <c r="BC6978">
        <v>0</v>
      </c>
      <c r="BD6978">
        <v>24</v>
      </c>
      <c r="BE6978">
        <v>1.0000000000000001E-5</v>
      </c>
      <c r="BF6978">
        <v>114</v>
      </c>
      <c r="BG6978">
        <v>2.0000000000000002E-5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16</v>
      </c>
      <c r="BQ6978">
        <v>0</v>
      </c>
      <c r="BR6978">
        <v>0</v>
      </c>
      <c r="BS6978">
        <v>0</v>
      </c>
      <c r="BT6978">
        <v>35</v>
      </c>
      <c r="BU6978">
        <v>1.0000000000000001E-5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13</v>
      </c>
      <c r="CE6978">
        <v>0</v>
      </c>
      <c r="CF6978">
        <v>344</v>
      </c>
      <c r="CG6978">
        <v>1.0000000000000001E-5</v>
      </c>
      <c r="CH6978">
        <v>0</v>
      </c>
      <c r="CI6978">
        <v>0</v>
      </c>
      <c r="CJ6978">
        <v>22</v>
      </c>
      <c r="CK6978">
        <v>0</v>
      </c>
      <c r="CL6978">
        <v>0</v>
      </c>
      <c r="CM6978">
        <v>0</v>
      </c>
      <c r="CN6978">
        <v>68</v>
      </c>
      <c r="CO6978">
        <v>2.0000000000000002E-5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49</v>
      </c>
      <c r="DG6978">
        <v>0</v>
      </c>
      <c r="DH6978">
        <v>0</v>
      </c>
      <c r="DI6978">
        <v>0</v>
      </c>
      <c r="DJ6978">
        <v>17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 cm="1">
        <f t="array" ref="DP6978">AVERAGE(_xlfn._xlws.FILTER(D6978:DO6978, MOD(COLUMN(D6978:DO6978)-COLUMN(D6978), 2)=0))</f>
        <v>23.189655172413794</v>
      </c>
      <c r="DQ6978" cm="1">
        <f t="array" ref="DQ6978">AVERAGE(_xlfn._xlws.FILTER(E6978:DP6978, MOD(COLUMN(E6978:DP6978)-COLUMN(E6978), 2)=0))</f>
        <v>2.0689655172413792E-6</v>
      </c>
    </row>
    <row r="6979" spans="1:121" x14ac:dyDescent="0.25">
      <c r="A6979" t="s">
        <v>8309</v>
      </c>
      <c r="B6979">
        <v>386911</v>
      </c>
      <c r="C6979" t="s">
        <v>120</v>
      </c>
      <c r="D6979">
        <v>118</v>
      </c>
      <c r="E6979">
        <v>1.0000000000000001E-5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11</v>
      </c>
      <c r="U6979">
        <v>0</v>
      </c>
      <c r="V6979">
        <v>28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15</v>
      </c>
      <c r="AI6979">
        <v>1.0000000000000001E-5</v>
      </c>
      <c r="AJ6979">
        <v>120</v>
      </c>
      <c r="AK6979">
        <v>1.0000000000000001E-5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117</v>
      </c>
      <c r="AS6979">
        <v>3.0000000000000001E-5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230</v>
      </c>
      <c r="BA6979">
        <v>1.0000000000000001E-5</v>
      </c>
      <c r="BB6979">
        <v>0</v>
      </c>
      <c r="BC6979">
        <v>0</v>
      </c>
      <c r="BD6979">
        <v>36</v>
      </c>
      <c r="BE6979">
        <v>1.0000000000000001E-5</v>
      </c>
      <c r="BF6979">
        <v>54</v>
      </c>
      <c r="BG6979">
        <v>1.0000000000000001E-5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61</v>
      </c>
      <c r="BU6979">
        <v>2.0000000000000002E-5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11</v>
      </c>
      <c r="CE6979">
        <v>0</v>
      </c>
      <c r="CF6979">
        <v>555</v>
      </c>
      <c r="CG6979">
        <v>1.0000000000000001E-5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15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16</v>
      </c>
      <c r="DG6979">
        <v>0</v>
      </c>
      <c r="DH6979">
        <v>0</v>
      </c>
      <c r="DI6979">
        <v>0</v>
      </c>
      <c r="DJ6979">
        <v>13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 cm="1">
        <f t="array" ref="DP6979">AVERAGE(_xlfn._xlws.FILTER(D6979:DO6979, MOD(COLUMN(D6979:DO6979)-COLUMN(D6979), 2)=0))</f>
        <v>24.137931034482758</v>
      </c>
      <c r="DQ6979" cm="1">
        <f t="array" ref="DQ6979">AVERAGE(_xlfn._xlws.FILTER(E6979:DP6979, MOD(COLUMN(E6979:DP6979)-COLUMN(E6979), 2)=0))</f>
        <v>2.0689655172413792E-6</v>
      </c>
    </row>
    <row r="6980" spans="1:121" x14ac:dyDescent="0.25">
      <c r="A6980" t="s">
        <v>8314</v>
      </c>
      <c r="B6980">
        <v>459858</v>
      </c>
      <c r="C6980" t="s">
        <v>120</v>
      </c>
      <c r="D6980">
        <v>82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28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19</v>
      </c>
      <c r="Q6980">
        <v>1.0000000000000001E-5</v>
      </c>
      <c r="R6980">
        <v>0</v>
      </c>
      <c r="S6980">
        <v>0</v>
      </c>
      <c r="T6980">
        <v>19</v>
      </c>
      <c r="U6980">
        <v>0</v>
      </c>
      <c r="V6980">
        <v>24</v>
      </c>
      <c r="W6980">
        <v>0</v>
      </c>
      <c r="X6980">
        <v>0</v>
      </c>
      <c r="Y6980">
        <v>0</v>
      </c>
      <c r="Z6980">
        <v>15</v>
      </c>
      <c r="AA6980">
        <v>0</v>
      </c>
      <c r="AB6980">
        <v>15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25</v>
      </c>
      <c r="AK6980">
        <v>0</v>
      </c>
      <c r="AL6980">
        <v>0</v>
      </c>
      <c r="AM6980">
        <v>0</v>
      </c>
      <c r="AN6980">
        <v>10</v>
      </c>
      <c r="AO6980">
        <v>0</v>
      </c>
      <c r="AP6980">
        <v>16</v>
      </c>
      <c r="AQ6980">
        <v>1.0000000000000001E-5</v>
      </c>
      <c r="AR6980">
        <v>72</v>
      </c>
      <c r="AS6980">
        <v>2.0000000000000002E-5</v>
      </c>
      <c r="AT6980">
        <v>17</v>
      </c>
      <c r="AU6980">
        <v>1.0000000000000001E-5</v>
      </c>
      <c r="AV6980">
        <v>0</v>
      </c>
      <c r="AW6980">
        <v>0</v>
      </c>
      <c r="AX6980">
        <v>23</v>
      </c>
      <c r="AY6980">
        <v>1.0000000000000001E-5</v>
      </c>
      <c r="AZ6980">
        <v>160</v>
      </c>
      <c r="BA6980">
        <v>1.0000000000000001E-5</v>
      </c>
      <c r="BB6980">
        <v>12</v>
      </c>
      <c r="BC6980">
        <v>0</v>
      </c>
      <c r="BD6980">
        <v>33</v>
      </c>
      <c r="BE6980">
        <v>1.0000000000000001E-5</v>
      </c>
      <c r="BF6980">
        <v>58</v>
      </c>
      <c r="BG6980">
        <v>1.0000000000000001E-5</v>
      </c>
      <c r="BH6980">
        <v>11</v>
      </c>
      <c r="BI6980">
        <v>0</v>
      </c>
      <c r="BJ6980">
        <v>0</v>
      </c>
      <c r="BK6980">
        <v>0</v>
      </c>
      <c r="BL6980">
        <v>22</v>
      </c>
      <c r="BM6980">
        <v>1.0000000000000001E-5</v>
      </c>
      <c r="BN6980">
        <v>15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1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55</v>
      </c>
      <c r="CE6980">
        <v>0</v>
      </c>
      <c r="CF6980">
        <v>111</v>
      </c>
      <c r="CG6980">
        <v>0</v>
      </c>
      <c r="CH6980">
        <v>0</v>
      </c>
      <c r="CI6980">
        <v>0</v>
      </c>
      <c r="CJ6980">
        <v>14</v>
      </c>
      <c r="CK6980">
        <v>0</v>
      </c>
      <c r="CL6980">
        <v>0</v>
      </c>
      <c r="CM6980">
        <v>0</v>
      </c>
      <c r="CN6980">
        <v>28</v>
      </c>
      <c r="CO6980">
        <v>1.0000000000000001E-5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21</v>
      </c>
      <c r="CW6980">
        <v>0</v>
      </c>
      <c r="CX6980">
        <v>0</v>
      </c>
      <c r="CY6980">
        <v>0</v>
      </c>
      <c r="CZ6980">
        <v>11</v>
      </c>
      <c r="DA6980">
        <v>0</v>
      </c>
      <c r="DB6980">
        <v>95</v>
      </c>
      <c r="DC6980">
        <v>1.0000000000000001E-5</v>
      </c>
      <c r="DD6980">
        <v>14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13</v>
      </c>
      <c r="DK6980">
        <v>0</v>
      </c>
      <c r="DL6980">
        <v>0</v>
      </c>
      <c r="DM6980">
        <v>0</v>
      </c>
      <c r="DN6980">
        <v>10</v>
      </c>
      <c r="DO6980">
        <v>0</v>
      </c>
      <c r="DP6980" cm="1">
        <f t="array" ref="DP6980">AVERAGE(_xlfn._xlws.FILTER(D6980:DO6980, MOD(COLUMN(D6980:DO6980)-COLUMN(D6980), 2)=0))</f>
        <v>18.241379310344829</v>
      </c>
      <c r="DQ6980" cm="1">
        <f t="array" ref="DQ6980">AVERAGE(_xlfn._xlws.FILTER(E6980:DP6980, MOD(COLUMN(E6980:DP6980)-COLUMN(E6980), 2)=0))</f>
        <v>2.0689655172413792E-6</v>
      </c>
    </row>
    <row r="6981" spans="1:121" x14ac:dyDescent="0.25">
      <c r="A6981" t="s">
        <v>8331</v>
      </c>
      <c r="B6981">
        <v>512402</v>
      </c>
      <c r="C6981" t="s">
        <v>120</v>
      </c>
      <c r="D6981">
        <v>249</v>
      </c>
      <c r="E6981">
        <v>1.0000000000000001E-5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26</v>
      </c>
      <c r="Q6981">
        <v>1.0000000000000001E-5</v>
      </c>
      <c r="R6981">
        <v>0</v>
      </c>
      <c r="S6981">
        <v>0</v>
      </c>
      <c r="T6981">
        <v>17</v>
      </c>
      <c r="U6981">
        <v>0</v>
      </c>
      <c r="V6981">
        <v>33</v>
      </c>
      <c r="W6981">
        <v>1.0000000000000001E-5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17</v>
      </c>
      <c r="AI6981">
        <v>1.0000000000000001E-5</v>
      </c>
      <c r="AJ6981">
        <v>58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17</v>
      </c>
      <c r="AQ6981">
        <v>1.0000000000000001E-5</v>
      </c>
      <c r="AR6981">
        <v>0</v>
      </c>
      <c r="AS6981">
        <v>0</v>
      </c>
      <c r="AT6981">
        <v>25</v>
      </c>
      <c r="AU6981">
        <v>1.0000000000000001E-5</v>
      </c>
      <c r="AV6981">
        <v>0</v>
      </c>
      <c r="AW6981">
        <v>0</v>
      </c>
      <c r="AX6981">
        <v>12</v>
      </c>
      <c r="AY6981">
        <v>0</v>
      </c>
      <c r="AZ6981">
        <v>349</v>
      </c>
      <c r="BA6981">
        <v>2.0000000000000002E-5</v>
      </c>
      <c r="BB6981">
        <v>0</v>
      </c>
      <c r="BC6981">
        <v>0</v>
      </c>
      <c r="BD6981">
        <v>13</v>
      </c>
      <c r="BE6981">
        <v>0</v>
      </c>
      <c r="BF6981">
        <v>2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30</v>
      </c>
      <c r="BS6981">
        <v>1.0000000000000001E-5</v>
      </c>
      <c r="BT6981">
        <v>34</v>
      </c>
      <c r="BU6981">
        <v>1.0000000000000001E-5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248</v>
      </c>
      <c r="CG6981">
        <v>1.0000000000000001E-5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26</v>
      </c>
      <c r="CO6981">
        <v>1.0000000000000001E-5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16</v>
      </c>
      <c r="DA6981">
        <v>0</v>
      </c>
      <c r="DB6981">
        <v>12</v>
      </c>
      <c r="DC6981">
        <v>0</v>
      </c>
      <c r="DD6981">
        <v>0</v>
      </c>
      <c r="DE6981">
        <v>0</v>
      </c>
      <c r="DF6981">
        <v>20</v>
      </c>
      <c r="DG6981">
        <v>0</v>
      </c>
      <c r="DH6981">
        <v>0</v>
      </c>
      <c r="DI6981">
        <v>0</v>
      </c>
      <c r="DJ6981">
        <v>39</v>
      </c>
      <c r="DK6981">
        <v>0</v>
      </c>
      <c r="DL6981">
        <v>20</v>
      </c>
      <c r="DM6981">
        <v>0</v>
      </c>
      <c r="DN6981">
        <v>0</v>
      </c>
      <c r="DO6981">
        <v>0</v>
      </c>
      <c r="DP6981" cm="1">
        <f t="array" ref="DP6981">AVERAGE(_xlfn._xlws.FILTER(D6981:DO6981, MOD(COLUMN(D6981:DO6981)-COLUMN(D6981), 2)=0))</f>
        <v>22.086206896551722</v>
      </c>
      <c r="DQ6981" cm="1">
        <f t="array" ref="DQ6981">AVERAGE(_xlfn._xlws.FILTER(E6981:DP6981, MOD(COLUMN(E6981:DP6981)-COLUMN(E6981), 2)=0))</f>
        <v>2.0689655172413792E-6</v>
      </c>
    </row>
    <row r="6982" spans="1:121" x14ac:dyDescent="0.25">
      <c r="A6982" t="s">
        <v>8335</v>
      </c>
      <c r="B6982">
        <v>1118379</v>
      </c>
      <c r="C6982" t="s">
        <v>120</v>
      </c>
      <c r="D6982">
        <v>9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15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25</v>
      </c>
      <c r="Q6982">
        <v>1.0000000000000001E-5</v>
      </c>
      <c r="R6982">
        <v>0</v>
      </c>
      <c r="S6982">
        <v>0</v>
      </c>
      <c r="T6982">
        <v>22</v>
      </c>
      <c r="U6982">
        <v>0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10</v>
      </c>
      <c r="AI6982">
        <v>1.0000000000000001E-5</v>
      </c>
      <c r="AJ6982">
        <v>95</v>
      </c>
      <c r="AK6982">
        <v>1.0000000000000001E-5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17</v>
      </c>
      <c r="AU6982">
        <v>1.0000000000000001E-5</v>
      </c>
      <c r="AV6982">
        <v>0</v>
      </c>
      <c r="AW6982">
        <v>0</v>
      </c>
      <c r="AX6982">
        <v>0</v>
      </c>
      <c r="AY6982">
        <v>0</v>
      </c>
      <c r="AZ6982">
        <v>113</v>
      </c>
      <c r="BA6982">
        <v>1.0000000000000001E-5</v>
      </c>
      <c r="BB6982">
        <v>21</v>
      </c>
      <c r="BC6982">
        <v>0</v>
      </c>
      <c r="BD6982">
        <v>32</v>
      </c>
      <c r="BE6982">
        <v>1.0000000000000001E-5</v>
      </c>
      <c r="BF6982">
        <v>0</v>
      </c>
      <c r="BG6982">
        <v>0</v>
      </c>
      <c r="BH6982">
        <v>13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13</v>
      </c>
      <c r="BQ6982">
        <v>0</v>
      </c>
      <c r="BR6982">
        <v>14</v>
      </c>
      <c r="BS6982">
        <v>0</v>
      </c>
      <c r="BT6982">
        <v>39</v>
      </c>
      <c r="BU6982">
        <v>1.0000000000000001E-5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28</v>
      </c>
      <c r="CE6982">
        <v>0</v>
      </c>
      <c r="CF6982">
        <v>328</v>
      </c>
      <c r="CG6982">
        <v>1.0000000000000001E-5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27</v>
      </c>
      <c r="CO6982">
        <v>1.0000000000000001E-5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10</v>
      </c>
      <c r="DA6982">
        <v>0</v>
      </c>
      <c r="DB6982">
        <v>16</v>
      </c>
      <c r="DC6982">
        <v>0</v>
      </c>
      <c r="DD6982">
        <v>99</v>
      </c>
      <c r="DE6982">
        <v>2.0000000000000002E-5</v>
      </c>
      <c r="DF6982">
        <v>63</v>
      </c>
      <c r="DG6982">
        <v>1.0000000000000001E-5</v>
      </c>
      <c r="DH6982">
        <v>0</v>
      </c>
      <c r="DI6982">
        <v>0</v>
      </c>
      <c r="DJ6982">
        <v>27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 cm="1">
        <f t="array" ref="DP6982">AVERAGE(_xlfn._xlws.FILTER(D6982:DO6982, MOD(COLUMN(D6982:DO6982)-COLUMN(D6982), 2)=0))</f>
        <v>19.46551724137931</v>
      </c>
      <c r="DQ6982" cm="1">
        <f t="array" ref="DQ6982">AVERAGE(_xlfn._xlws.FILTER(E6982:DP6982, MOD(COLUMN(E6982:DP6982)-COLUMN(E6982), 2)=0))</f>
        <v>2.0689655172413792E-6</v>
      </c>
    </row>
    <row r="6983" spans="1:121" x14ac:dyDescent="0.25">
      <c r="A6983" t="s">
        <v>8339</v>
      </c>
      <c r="B6983">
        <v>1069220</v>
      </c>
      <c r="C6983" t="s">
        <v>120</v>
      </c>
      <c r="D6983">
        <v>111</v>
      </c>
      <c r="E6983">
        <v>1.0000000000000001E-5</v>
      </c>
      <c r="F6983">
        <v>0</v>
      </c>
      <c r="G6983">
        <v>0</v>
      </c>
      <c r="H6983">
        <v>0</v>
      </c>
      <c r="I6983">
        <v>0</v>
      </c>
      <c r="J6983">
        <v>37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25</v>
      </c>
      <c r="Q6983">
        <v>1.0000000000000001E-5</v>
      </c>
      <c r="R6983">
        <v>12</v>
      </c>
      <c r="S6983">
        <v>0</v>
      </c>
      <c r="T6983">
        <v>35</v>
      </c>
      <c r="U6983">
        <v>0</v>
      </c>
      <c r="V6983">
        <v>19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37</v>
      </c>
      <c r="AI6983">
        <v>3.0000000000000001E-5</v>
      </c>
      <c r="AJ6983">
        <v>45</v>
      </c>
      <c r="AK6983">
        <v>0</v>
      </c>
      <c r="AL6983">
        <v>15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17</v>
      </c>
      <c r="AU6983">
        <v>1.0000000000000001E-5</v>
      </c>
      <c r="AV6983">
        <v>0</v>
      </c>
      <c r="AW6983">
        <v>0</v>
      </c>
      <c r="AX6983">
        <v>0</v>
      </c>
      <c r="AY6983">
        <v>0</v>
      </c>
      <c r="AZ6983">
        <v>173</v>
      </c>
      <c r="BA6983">
        <v>1.0000000000000001E-5</v>
      </c>
      <c r="BB6983">
        <v>24</v>
      </c>
      <c r="BC6983">
        <v>1.0000000000000001E-5</v>
      </c>
      <c r="BD6983">
        <v>21</v>
      </c>
      <c r="BE6983">
        <v>0</v>
      </c>
      <c r="BF6983">
        <v>26</v>
      </c>
      <c r="BG6983">
        <v>1.0000000000000001E-5</v>
      </c>
      <c r="BH6983">
        <v>19</v>
      </c>
      <c r="BI6983">
        <v>0</v>
      </c>
      <c r="BJ6983">
        <v>0</v>
      </c>
      <c r="BK6983">
        <v>0</v>
      </c>
      <c r="BL6983">
        <v>17</v>
      </c>
      <c r="BM6983">
        <v>1.0000000000000001E-5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39</v>
      </c>
      <c r="CE6983">
        <v>0</v>
      </c>
      <c r="CF6983">
        <v>18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35</v>
      </c>
      <c r="CO6983">
        <v>1.0000000000000001E-5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32</v>
      </c>
      <c r="DC6983">
        <v>0</v>
      </c>
      <c r="DD6983">
        <v>0</v>
      </c>
      <c r="DE6983">
        <v>0</v>
      </c>
      <c r="DF6983">
        <v>64</v>
      </c>
      <c r="DG6983">
        <v>1.0000000000000001E-5</v>
      </c>
      <c r="DH6983">
        <v>0</v>
      </c>
      <c r="DI6983">
        <v>0</v>
      </c>
      <c r="DJ6983">
        <v>34</v>
      </c>
      <c r="DK6983">
        <v>0</v>
      </c>
      <c r="DL6983">
        <v>22</v>
      </c>
      <c r="DM6983">
        <v>0</v>
      </c>
      <c r="DN6983">
        <v>0</v>
      </c>
      <c r="DO6983">
        <v>0</v>
      </c>
      <c r="DP6983" cm="1">
        <f t="array" ref="DP6983">AVERAGE(_xlfn._xlws.FILTER(D6983:DO6983, MOD(COLUMN(D6983:DO6983)-COLUMN(D6983), 2)=0))</f>
        <v>17.913793103448278</v>
      </c>
      <c r="DQ6983" cm="1">
        <f t="array" ref="DQ6983">AVERAGE(_xlfn._xlws.FILTER(E6983:DP6983, MOD(COLUMN(E6983:DP6983)-COLUMN(E6983), 2)=0))</f>
        <v>2.0689655172413792E-6</v>
      </c>
    </row>
    <row r="6984" spans="1:121" x14ac:dyDescent="0.25">
      <c r="A6984" t="s">
        <v>8392</v>
      </c>
      <c r="B6984">
        <v>1653478</v>
      </c>
      <c r="C6984" t="s">
        <v>120</v>
      </c>
      <c r="D6984">
        <v>183</v>
      </c>
      <c r="E6984">
        <v>1.0000000000000001E-5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99</v>
      </c>
      <c r="AK6984">
        <v>1.0000000000000001E-5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93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48</v>
      </c>
      <c r="BG6984">
        <v>1.0000000000000001E-5</v>
      </c>
      <c r="BH6984">
        <v>0</v>
      </c>
      <c r="BI6984">
        <v>0</v>
      </c>
      <c r="BJ6984">
        <v>0</v>
      </c>
      <c r="BK6984">
        <v>0</v>
      </c>
      <c r="BL6984">
        <v>35</v>
      </c>
      <c r="BM6984">
        <v>1.0000000000000001E-5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81</v>
      </c>
      <c r="BU6984">
        <v>2.0000000000000002E-5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59</v>
      </c>
      <c r="CE6984">
        <v>0</v>
      </c>
      <c r="CF6984">
        <v>688</v>
      </c>
      <c r="CG6984">
        <v>2.0000000000000002E-5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49</v>
      </c>
      <c r="CO6984">
        <v>2.0000000000000002E-5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65</v>
      </c>
      <c r="DC6984">
        <v>1.0000000000000001E-5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78</v>
      </c>
      <c r="DK6984">
        <v>1.0000000000000001E-5</v>
      </c>
      <c r="DL6984">
        <v>0</v>
      </c>
      <c r="DM6984">
        <v>0</v>
      </c>
      <c r="DN6984">
        <v>0</v>
      </c>
      <c r="DO6984">
        <v>0</v>
      </c>
      <c r="DP6984" cm="1">
        <f t="array" ref="DP6984">AVERAGE(_xlfn._xlws.FILTER(D6984:DO6984, MOD(COLUMN(D6984:DO6984)-COLUMN(D6984), 2)=0))</f>
        <v>25.482758620689655</v>
      </c>
      <c r="DQ6984" cm="1">
        <f t="array" ref="DQ6984">AVERAGE(_xlfn._xlws.FILTER(E6984:DP6984, MOD(COLUMN(E6984:DP6984)-COLUMN(E6984), 2)=0))</f>
        <v>2.0689655172413792E-6</v>
      </c>
    </row>
    <row r="6985" spans="1:121" x14ac:dyDescent="0.25">
      <c r="A6985" t="s">
        <v>8403</v>
      </c>
      <c r="B6985">
        <v>223392</v>
      </c>
      <c r="C6985" t="s">
        <v>120</v>
      </c>
      <c r="D6985">
        <v>246</v>
      </c>
      <c r="E6985">
        <v>1.0000000000000001E-5</v>
      </c>
      <c r="F6985">
        <v>0</v>
      </c>
      <c r="G6985">
        <v>0</v>
      </c>
      <c r="H6985">
        <v>15</v>
      </c>
      <c r="I6985">
        <v>0</v>
      </c>
      <c r="J6985">
        <v>34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32</v>
      </c>
      <c r="Q6985">
        <v>2.0000000000000002E-5</v>
      </c>
      <c r="R6985">
        <v>0</v>
      </c>
      <c r="S6985">
        <v>0</v>
      </c>
      <c r="T6985">
        <v>25</v>
      </c>
      <c r="U6985">
        <v>0</v>
      </c>
      <c r="V6985">
        <v>23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52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20</v>
      </c>
      <c r="AQ6985">
        <v>1.0000000000000001E-5</v>
      </c>
      <c r="AR6985">
        <v>0</v>
      </c>
      <c r="AS6985">
        <v>0</v>
      </c>
      <c r="AT6985">
        <v>13</v>
      </c>
      <c r="AU6985">
        <v>1.0000000000000001E-5</v>
      </c>
      <c r="AV6985">
        <v>0</v>
      </c>
      <c r="AW6985">
        <v>0</v>
      </c>
      <c r="AX6985">
        <v>0</v>
      </c>
      <c r="AY6985">
        <v>0</v>
      </c>
      <c r="AZ6985">
        <v>256</v>
      </c>
      <c r="BA6985">
        <v>1.0000000000000001E-5</v>
      </c>
      <c r="BB6985">
        <v>17</v>
      </c>
      <c r="BC6985">
        <v>0</v>
      </c>
      <c r="BD6985">
        <v>19</v>
      </c>
      <c r="BE6985">
        <v>0</v>
      </c>
      <c r="BF6985">
        <v>55</v>
      </c>
      <c r="BG6985">
        <v>1.0000000000000001E-5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12</v>
      </c>
      <c r="BO6985">
        <v>0</v>
      </c>
      <c r="BP6985">
        <v>19</v>
      </c>
      <c r="BQ6985">
        <v>0</v>
      </c>
      <c r="BR6985">
        <v>0</v>
      </c>
      <c r="BS6985">
        <v>0</v>
      </c>
      <c r="BT6985">
        <v>34</v>
      </c>
      <c r="BU6985">
        <v>1.0000000000000001E-5</v>
      </c>
      <c r="BV6985">
        <v>47</v>
      </c>
      <c r="BW6985">
        <v>1.0000000000000001E-5</v>
      </c>
      <c r="BX6985">
        <v>0</v>
      </c>
      <c r="BY6985">
        <v>0</v>
      </c>
      <c r="BZ6985">
        <v>0</v>
      </c>
      <c r="CA6985">
        <v>0</v>
      </c>
      <c r="CB6985">
        <v>29</v>
      </c>
      <c r="CC6985">
        <v>1.0000000000000001E-5</v>
      </c>
      <c r="CD6985">
        <v>64</v>
      </c>
      <c r="CE6985">
        <v>0</v>
      </c>
      <c r="CF6985">
        <v>406</v>
      </c>
      <c r="CG6985">
        <v>1.0000000000000001E-5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31</v>
      </c>
      <c r="CO6985">
        <v>1.0000000000000001E-5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18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12</v>
      </c>
      <c r="DC6985">
        <v>0</v>
      </c>
      <c r="DD6985">
        <v>0</v>
      </c>
      <c r="DE6985">
        <v>0</v>
      </c>
      <c r="DF6985">
        <v>21</v>
      </c>
      <c r="DG6985">
        <v>0</v>
      </c>
      <c r="DH6985">
        <v>27</v>
      </c>
      <c r="DI6985">
        <v>0</v>
      </c>
      <c r="DJ6985">
        <v>13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 cm="1">
        <f t="array" ref="DP6985">AVERAGE(_xlfn._xlws.FILTER(D6985:DO6985, MOD(COLUMN(D6985:DO6985)-COLUMN(D6985), 2)=0))</f>
        <v>26.551724137931036</v>
      </c>
      <c r="DQ6985" cm="1">
        <f t="array" ref="DQ6985">AVERAGE(_xlfn._xlws.FILTER(E6985:DP6985, MOD(COLUMN(E6985:DP6985)-COLUMN(E6985), 2)=0))</f>
        <v>2.0689655172413792E-6</v>
      </c>
    </row>
    <row r="6986" spans="1:121" x14ac:dyDescent="0.25">
      <c r="A6986" t="s">
        <v>8410</v>
      </c>
      <c r="B6986">
        <v>99653</v>
      </c>
      <c r="C6986" t="s">
        <v>120</v>
      </c>
      <c r="D6986">
        <v>102</v>
      </c>
      <c r="E6986">
        <v>1.0000000000000001E-5</v>
      </c>
      <c r="F6986">
        <v>0</v>
      </c>
      <c r="G6986">
        <v>0</v>
      </c>
      <c r="H6986">
        <v>0</v>
      </c>
      <c r="I6986">
        <v>0</v>
      </c>
      <c r="J6986">
        <v>26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41</v>
      </c>
      <c r="Q6986">
        <v>2.0000000000000002E-5</v>
      </c>
      <c r="R6986">
        <v>0</v>
      </c>
      <c r="S6986">
        <v>0</v>
      </c>
      <c r="T6986">
        <v>20</v>
      </c>
      <c r="U6986">
        <v>0</v>
      </c>
      <c r="V6986">
        <v>19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11</v>
      </c>
      <c r="AI6986">
        <v>1.0000000000000001E-5</v>
      </c>
      <c r="AJ6986">
        <v>71</v>
      </c>
      <c r="AK6986">
        <v>1.0000000000000001E-5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15</v>
      </c>
      <c r="AU6986">
        <v>1.0000000000000001E-5</v>
      </c>
      <c r="AV6986">
        <v>0</v>
      </c>
      <c r="AW6986">
        <v>0</v>
      </c>
      <c r="AX6986">
        <v>0</v>
      </c>
      <c r="AY6986">
        <v>0</v>
      </c>
      <c r="AZ6986">
        <v>135</v>
      </c>
      <c r="BA6986">
        <v>1.0000000000000001E-5</v>
      </c>
      <c r="BB6986">
        <v>18</v>
      </c>
      <c r="BC6986">
        <v>0</v>
      </c>
      <c r="BD6986">
        <v>27</v>
      </c>
      <c r="BE6986">
        <v>1.0000000000000001E-5</v>
      </c>
      <c r="BF6986">
        <v>12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19</v>
      </c>
      <c r="BM6986">
        <v>1.0000000000000001E-5</v>
      </c>
      <c r="BN6986">
        <v>0</v>
      </c>
      <c r="BO6986">
        <v>0</v>
      </c>
      <c r="BP6986">
        <v>29</v>
      </c>
      <c r="BQ6986">
        <v>1.0000000000000001E-5</v>
      </c>
      <c r="BR6986">
        <v>13</v>
      </c>
      <c r="BS6986">
        <v>0</v>
      </c>
      <c r="BT6986">
        <v>20</v>
      </c>
      <c r="BU6986">
        <v>1.0000000000000001E-5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39</v>
      </c>
      <c r="CE6986">
        <v>0</v>
      </c>
      <c r="CF6986">
        <v>247</v>
      </c>
      <c r="CG6986">
        <v>1.0000000000000001E-5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12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21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21</v>
      </c>
      <c r="DK6986">
        <v>0</v>
      </c>
      <c r="DL6986">
        <v>31</v>
      </c>
      <c r="DM6986">
        <v>0</v>
      </c>
      <c r="DN6986">
        <v>0</v>
      </c>
      <c r="DO6986">
        <v>0</v>
      </c>
      <c r="DP6986" cm="1">
        <f t="array" ref="DP6986">AVERAGE(_xlfn._xlws.FILTER(D6986:DO6986, MOD(COLUMN(D6986:DO6986)-COLUMN(D6986), 2)=0))</f>
        <v>16.362068965517242</v>
      </c>
      <c r="DQ6986" cm="1">
        <f t="array" ref="DQ6986">AVERAGE(_xlfn._xlws.FILTER(E6986:DP6986, MOD(COLUMN(E6986:DP6986)-COLUMN(E6986), 2)=0))</f>
        <v>2.0689655172413792E-6</v>
      </c>
    </row>
    <row r="6987" spans="1:121" x14ac:dyDescent="0.25">
      <c r="A6987" t="s">
        <v>8446</v>
      </c>
      <c r="B6987">
        <v>1336740</v>
      </c>
      <c r="C6987" t="s">
        <v>120</v>
      </c>
      <c r="D6987">
        <v>203</v>
      </c>
      <c r="E6987">
        <v>1.0000000000000001E-5</v>
      </c>
      <c r="F6987">
        <v>0</v>
      </c>
      <c r="G6987">
        <v>0</v>
      </c>
      <c r="H6987">
        <v>0</v>
      </c>
      <c r="I6987">
        <v>0</v>
      </c>
      <c r="J6987">
        <v>13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13</v>
      </c>
      <c r="Q6987">
        <v>1.0000000000000001E-5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14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25</v>
      </c>
      <c r="AI6987">
        <v>2.0000000000000002E-5</v>
      </c>
      <c r="AJ6987">
        <v>101</v>
      </c>
      <c r="AK6987">
        <v>1.0000000000000001E-5</v>
      </c>
      <c r="AL6987">
        <v>0</v>
      </c>
      <c r="AM6987">
        <v>0</v>
      </c>
      <c r="AN6987">
        <v>0</v>
      </c>
      <c r="AO6987">
        <v>0</v>
      </c>
      <c r="AP6987">
        <v>22</v>
      </c>
      <c r="AQ6987">
        <v>1.0000000000000001E-5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186</v>
      </c>
      <c r="BA6987">
        <v>1.0000000000000001E-5</v>
      </c>
      <c r="BB6987">
        <v>12</v>
      </c>
      <c r="BC6987">
        <v>0</v>
      </c>
      <c r="BD6987">
        <v>16</v>
      </c>
      <c r="BE6987">
        <v>0</v>
      </c>
      <c r="BF6987">
        <v>57</v>
      </c>
      <c r="BG6987">
        <v>1.0000000000000001E-5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20</v>
      </c>
      <c r="BQ6987">
        <v>0</v>
      </c>
      <c r="BR6987">
        <v>19</v>
      </c>
      <c r="BS6987">
        <v>0</v>
      </c>
      <c r="BT6987">
        <v>41</v>
      </c>
      <c r="BU6987">
        <v>1.0000000000000001E-5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20</v>
      </c>
      <c r="CE6987">
        <v>0</v>
      </c>
      <c r="CF6987">
        <v>426</v>
      </c>
      <c r="CG6987">
        <v>1.0000000000000001E-5</v>
      </c>
      <c r="CH6987">
        <v>53</v>
      </c>
      <c r="CI6987">
        <v>1.0000000000000001E-5</v>
      </c>
      <c r="CJ6987">
        <v>0</v>
      </c>
      <c r="CK6987">
        <v>0</v>
      </c>
      <c r="CL6987">
        <v>0</v>
      </c>
      <c r="CM6987">
        <v>0</v>
      </c>
      <c r="CN6987">
        <v>15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27</v>
      </c>
      <c r="DC6987">
        <v>0</v>
      </c>
      <c r="DD6987">
        <v>34</v>
      </c>
      <c r="DE6987">
        <v>1.0000000000000001E-5</v>
      </c>
      <c r="DF6987">
        <v>52</v>
      </c>
      <c r="DG6987">
        <v>0</v>
      </c>
      <c r="DH6987">
        <v>0</v>
      </c>
      <c r="DI6987">
        <v>0</v>
      </c>
      <c r="DJ6987">
        <v>23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 cm="1">
        <f t="array" ref="DP6987">AVERAGE(_xlfn._xlws.FILTER(D6987:DO6987, MOD(COLUMN(D6987:DO6987)-COLUMN(D6987), 2)=0))</f>
        <v>24</v>
      </c>
      <c r="DQ6987" cm="1">
        <f t="array" ref="DQ6987">AVERAGE(_xlfn._xlws.FILTER(E6987:DP6987, MOD(COLUMN(E6987:DP6987)-COLUMN(E6987), 2)=0))</f>
        <v>2.0689655172413792E-6</v>
      </c>
    </row>
    <row r="6988" spans="1:121" x14ac:dyDescent="0.25">
      <c r="A6988" t="s">
        <v>8447</v>
      </c>
      <c r="B6988">
        <v>227319</v>
      </c>
      <c r="C6988" t="s">
        <v>120</v>
      </c>
      <c r="D6988">
        <v>181</v>
      </c>
      <c r="E6988">
        <v>1.0000000000000001E-5</v>
      </c>
      <c r="F6988">
        <v>0</v>
      </c>
      <c r="G6988">
        <v>0</v>
      </c>
      <c r="H6988">
        <v>0</v>
      </c>
      <c r="I6988">
        <v>0</v>
      </c>
      <c r="J6988">
        <v>33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14</v>
      </c>
      <c r="U6988">
        <v>0</v>
      </c>
      <c r="V6988">
        <v>18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36</v>
      </c>
      <c r="AI6988">
        <v>3.0000000000000001E-5</v>
      </c>
      <c r="AJ6988">
        <v>51</v>
      </c>
      <c r="AK6988">
        <v>0</v>
      </c>
      <c r="AL6988">
        <v>16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11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10</v>
      </c>
      <c r="AY6988">
        <v>0</v>
      </c>
      <c r="AZ6988">
        <v>237</v>
      </c>
      <c r="BA6988">
        <v>1.0000000000000001E-5</v>
      </c>
      <c r="BB6988">
        <v>11</v>
      </c>
      <c r="BC6988">
        <v>0</v>
      </c>
      <c r="BD6988">
        <v>41</v>
      </c>
      <c r="BE6988">
        <v>1.0000000000000001E-5</v>
      </c>
      <c r="BF6988">
        <v>10</v>
      </c>
      <c r="BG6988">
        <v>0</v>
      </c>
      <c r="BH6988">
        <v>12</v>
      </c>
      <c r="BI6988">
        <v>0</v>
      </c>
      <c r="BJ6988">
        <v>10</v>
      </c>
      <c r="BK6988">
        <v>0</v>
      </c>
      <c r="BL6988">
        <v>24</v>
      </c>
      <c r="BM6988">
        <v>1.0000000000000001E-5</v>
      </c>
      <c r="BN6988">
        <v>16</v>
      </c>
      <c r="BO6988">
        <v>1.0000000000000001E-5</v>
      </c>
      <c r="BP6988">
        <v>10</v>
      </c>
      <c r="BQ6988">
        <v>0</v>
      </c>
      <c r="BR6988">
        <v>22</v>
      </c>
      <c r="BS6988">
        <v>0</v>
      </c>
      <c r="BT6988">
        <v>18</v>
      </c>
      <c r="BU6988">
        <v>1.0000000000000001E-5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17</v>
      </c>
      <c r="CE6988">
        <v>0</v>
      </c>
      <c r="CF6988">
        <v>153</v>
      </c>
      <c r="CG6988">
        <v>0</v>
      </c>
      <c r="CH6988">
        <v>0</v>
      </c>
      <c r="CI6988">
        <v>0</v>
      </c>
      <c r="CJ6988">
        <v>11</v>
      </c>
      <c r="CK6988">
        <v>0</v>
      </c>
      <c r="CL6988">
        <v>0</v>
      </c>
      <c r="CM6988">
        <v>0</v>
      </c>
      <c r="CN6988">
        <v>22</v>
      </c>
      <c r="CO6988">
        <v>1.0000000000000001E-5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11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12</v>
      </c>
      <c r="DC6988">
        <v>0</v>
      </c>
      <c r="DD6988">
        <v>53</v>
      </c>
      <c r="DE6988">
        <v>1.0000000000000001E-5</v>
      </c>
      <c r="DF6988">
        <v>20</v>
      </c>
      <c r="DG6988">
        <v>0</v>
      </c>
      <c r="DH6988">
        <v>15</v>
      </c>
      <c r="DI6988">
        <v>0</v>
      </c>
      <c r="DJ6988">
        <v>44</v>
      </c>
      <c r="DK6988">
        <v>1.0000000000000001E-5</v>
      </c>
      <c r="DL6988">
        <v>37</v>
      </c>
      <c r="DM6988">
        <v>0</v>
      </c>
      <c r="DN6988">
        <v>10</v>
      </c>
      <c r="DO6988">
        <v>0</v>
      </c>
      <c r="DP6988" cm="1">
        <f t="array" ref="DP6988">AVERAGE(_xlfn._xlws.FILTER(D6988:DO6988, MOD(COLUMN(D6988:DO6988)-COLUMN(D6988), 2)=0))</f>
        <v>20.448275862068964</v>
      </c>
      <c r="DQ6988" cm="1">
        <f t="array" ref="DQ6988">AVERAGE(_xlfn._xlws.FILTER(E6988:DP6988, MOD(COLUMN(E6988:DP6988)-COLUMN(E6988), 2)=0))</f>
        <v>2.0689655172413792E-6</v>
      </c>
    </row>
    <row r="6989" spans="1:121" x14ac:dyDescent="0.25">
      <c r="A6989" t="s">
        <v>8481</v>
      </c>
      <c r="B6989">
        <v>38288</v>
      </c>
      <c r="C6989" t="s">
        <v>120</v>
      </c>
      <c r="D6989">
        <v>97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14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27</v>
      </c>
      <c r="U6989">
        <v>0</v>
      </c>
      <c r="V6989">
        <v>26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29</v>
      </c>
      <c r="AK6989">
        <v>0</v>
      </c>
      <c r="AL6989">
        <v>12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69</v>
      </c>
      <c r="AU6989">
        <v>3.0000000000000001E-5</v>
      </c>
      <c r="AV6989">
        <v>0</v>
      </c>
      <c r="AW6989">
        <v>0</v>
      </c>
      <c r="AX6989">
        <v>0</v>
      </c>
      <c r="AY6989">
        <v>0</v>
      </c>
      <c r="AZ6989">
        <v>225</v>
      </c>
      <c r="BA6989">
        <v>1.0000000000000001E-5</v>
      </c>
      <c r="BB6989">
        <v>0</v>
      </c>
      <c r="BC6989">
        <v>0</v>
      </c>
      <c r="BD6989">
        <v>65</v>
      </c>
      <c r="BE6989">
        <v>1.0000000000000001E-5</v>
      </c>
      <c r="BF6989">
        <v>30</v>
      </c>
      <c r="BG6989">
        <v>1.0000000000000001E-5</v>
      </c>
      <c r="BH6989">
        <v>23</v>
      </c>
      <c r="BI6989">
        <v>1.0000000000000001E-5</v>
      </c>
      <c r="BJ6989">
        <v>0</v>
      </c>
      <c r="BK6989">
        <v>0</v>
      </c>
      <c r="BL6989">
        <v>13</v>
      </c>
      <c r="BM6989">
        <v>0</v>
      </c>
      <c r="BN6989">
        <v>53</v>
      </c>
      <c r="BO6989">
        <v>2.0000000000000002E-5</v>
      </c>
      <c r="BP6989">
        <v>0</v>
      </c>
      <c r="BQ6989">
        <v>0</v>
      </c>
      <c r="BR6989">
        <v>0</v>
      </c>
      <c r="BS6989">
        <v>0</v>
      </c>
      <c r="BT6989">
        <v>33</v>
      </c>
      <c r="BU6989">
        <v>1.0000000000000001E-5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12</v>
      </c>
      <c r="CE6989">
        <v>0</v>
      </c>
      <c r="CF6989">
        <v>400</v>
      </c>
      <c r="CG6989">
        <v>1.0000000000000001E-5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20</v>
      </c>
      <c r="CO6989">
        <v>1.0000000000000001E-5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47</v>
      </c>
      <c r="DC6989">
        <v>0</v>
      </c>
      <c r="DD6989">
        <v>13</v>
      </c>
      <c r="DE6989">
        <v>0</v>
      </c>
      <c r="DF6989">
        <v>36</v>
      </c>
      <c r="DG6989">
        <v>0</v>
      </c>
      <c r="DH6989">
        <v>0</v>
      </c>
      <c r="DI6989">
        <v>0</v>
      </c>
      <c r="DJ6989">
        <v>12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 cm="1">
        <f t="array" ref="DP6989">AVERAGE(_xlfn._xlws.FILTER(D6989:DO6989, MOD(COLUMN(D6989:DO6989)-COLUMN(D6989), 2)=0))</f>
        <v>21.655172413793103</v>
      </c>
      <c r="DQ6989" cm="1">
        <f t="array" ref="DQ6989">AVERAGE(_xlfn._xlws.FILTER(E6989:DP6989, MOD(COLUMN(E6989:DP6989)-COLUMN(E6989), 2)=0))</f>
        <v>2.0689655172413792E-6</v>
      </c>
    </row>
    <row r="6990" spans="1:121" x14ac:dyDescent="0.25">
      <c r="A6990" t="s">
        <v>8503</v>
      </c>
      <c r="B6990">
        <v>1072256</v>
      </c>
      <c r="C6990" t="s">
        <v>120</v>
      </c>
      <c r="D6990">
        <v>51</v>
      </c>
      <c r="E6990">
        <v>0</v>
      </c>
      <c r="F6990">
        <v>0</v>
      </c>
      <c r="G6990">
        <v>0</v>
      </c>
      <c r="H6990">
        <v>21</v>
      </c>
      <c r="I6990">
        <v>1.0000000000000001E-5</v>
      </c>
      <c r="J6990">
        <v>15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29</v>
      </c>
      <c r="Q6990">
        <v>2.0000000000000002E-5</v>
      </c>
      <c r="R6990">
        <v>10</v>
      </c>
      <c r="S6990">
        <v>0</v>
      </c>
      <c r="T6990">
        <v>41</v>
      </c>
      <c r="U6990">
        <v>1.0000000000000001E-5</v>
      </c>
      <c r="V6990">
        <v>22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10</v>
      </c>
      <c r="AE6990">
        <v>0</v>
      </c>
      <c r="AF6990">
        <v>0</v>
      </c>
      <c r="AG6990">
        <v>0</v>
      </c>
      <c r="AH6990">
        <v>10</v>
      </c>
      <c r="AI6990">
        <v>1.0000000000000001E-5</v>
      </c>
      <c r="AJ6990">
        <v>47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13</v>
      </c>
      <c r="AU6990">
        <v>1.0000000000000001E-5</v>
      </c>
      <c r="AV6990">
        <v>0</v>
      </c>
      <c r="AW6990">
        <v>0</v>
      </c>
      <c r="AX6990">
        <v>0</v>
      </c>
      <c r="AY6990">
        <v>0</v>
      </c>
      <c r="AZ6990">
        <v>218</v>
      </c>
      <c r="BA6990">
        <v>1.0000000000000001E-5</v>
      </c>
      <c r="BB6990">
        <v>14</v>
      </c>
      <c r="BC6990">
        <v>0</v>
      </c>
      <c r="BD6990">
        <v>63</v>
      </c>
      <c r="BE6990">
        <v>1.0000000000000001E-5</v>
      </c>
      <c r="BF6990">
        <v>59</v>
      </c>
      <c r="BG6990">
        <v>1.0000000000000001E-5</v>
      </c>
      <c r="BH6990">
        <v>0</v>
      </c>
      <c r="BI6990">
        <v>0</v>
      </c>
      <c r="BJ6990">
        <v>0</v>
      </c>
      <c r="BK6990">
        <v>0</v>
      </c>
      <c r="BL6990">
        <v>16</v>
      </c>
      <c r="BM6990">
        <v>1.0000000000000001E-5</v>
      </c>
      <c r="BN6990">
        <v>0</v>
      </c>
      <c r="BO6990">
        <v>0</v>
      </c>
      <c r="BP6990">
        <v>13</v>
      </c>
      <c r="BQ6990">
        <v>0</v>
      </c>
      <c r="BR6990">
        <v>15</v>
      </c>
      <c r="BS6990">
        <v>0</v>
      </c>
      <c r="BT6990">
        <v>19</v>
      </c>
      <c r="BU6990">
        <v>1.0000000000000001E-5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14</v>
      </c>
      <c r="CE6990">
        <v>0</v>
      </c>
      <c r="CF6990">
        <v>258</v>
      </c>
      <c r="CG6990">
        <v>1.0000000000000001E-5</v>
      </c>
      <c r="CH6990">
        <v>25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13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13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32</v>
      </c>
      <c r="DG6990">
        <v>0</v>
      </c>
      <c r="DH6990">
        <v>19</v>
      </c>
      <c r="DI6990">
        <v>0</v>
      </c>
      <c r="DJ6990">
        <v>33</v>
      </c>
      <c r="DK6990">
        <v>0</v>
      </c>
      <c r="DL6990">
        <v>14</v>
      </c>
      <c r="DM6990">
        <v>0</v>
      </c>
      <c r="DN6990">
        <v>0</v>
      </c>
      <c r="DO6990">
        <v>0</v>
      </c>
      <c r="DP6990" cm="1">
        <f t="array" ref="DP6990">AVERAGE(_xlfn._xlws.FILTER(D6990:DO6990, MOD(COLUMN(D6990:DO6990)-COLUMN(D6990), 2)=0))</f>
        <v>19.086206896551722</v>
      </c>
      <c r="DQ6990" cm="1">
        <f t="array" ref="DQ6990">AVERAGE(_xlfn._xlws.FILTER(E6990:DP6990, MOD(COLUMN(E6990:DP6990)-COLUMN(E6990), 2)=0))</f>
        <v>2.0689655172413792E-6</v>
      </c>
    </row>
    <row r="6991" spans="1:121" x14ac:dyDescent="0.25">
      <c r="A6991" t="s">
        <v>8522</v>
      </c>
      <c r="B6991">
        <v>679663</v>
      </c>
      <c r="C6991" t="s">
        <v>120</v>
      </c>
      <c r="D6991">
        <v>34</v>
      </c>
      <c r="E6991">
        <v>0</v>
      </c>
      <c r="F6991">
        <v>0</v>
      </c>
      <c r="G6991">
        <v>0</v>
      </c>
      <c r="H6991">
        <v>15</v>
      </c>
      <c r="I6991">
        <v>0</v>
      </c>
      <c r="J6991">
        <v>44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44</v>
      </c>
      <c r="U6991">
        <v>1.0000000000000001E-5</v>
      </c>
      <c r="V6991">
        <v>23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19</v>
      </c>
      <c r="AC6991">
        <v>1.0000000000000001E-5</v>
      </c>
      <c r="AD6991">
        <v>0</v>
      </c>
      <c r="AE6991">
        <v>0</v>
      </c>
      <c r="AF6991">
        <v>0</v>
      </c>
      <c r="AG6991">
        <v>0</v>
      </c>
      <c r="AH6991">
        <v>12</v>
      </c>
      <c r="AI6991">
        <v>1.0000000000000001E-5</v>
      </c>
      <c r="AJ6991">
        <v>34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12</v>
      </c>
      <c r="AU6991">
        <v>1.0000000000000001E-5</v>
      </c>
      <c r="AV6991">
        <v>0</v>
      </c>
      <c r="AW6991">
        <v>0</v>
      </c>
      <c r="AX6991">
        <v>28</v>
      </c>
      <c r="AY6991">
        <v>1.0000000000000001E-5</v>
      </c>
      <c r="AZ6991">
        <v>243</v>
      </c>
      <c r="BA6991">
        <v>1.0000000000000001E-5</v>
      </c>
      <c r="BB6991">
        <v>0</v>
      </c>
      <c r="BC6991">
        <v>0</v>
      </c>
      <c r="BD6991">
        <v>33</v>
      </c>
      <c r="BE6991">
        <v>1.0000000000000001E-5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18</v>
      </c>
      <c r="BM6991">
        <v>1.0000000000000001E-5</v>
      </c>
      <c r="BN6991">
        <v>0</v>
      </c>
      <c r="BO6991">
        <v>0</v>
      </c>
      <c r="BP6991">
        <v>19</v>
      </c>
      <c r="BQ6991">
        <v>0</v>
      </c>
      <c r="BR6991">
        <v>22</v>
      </c>
      <c r="BS6991">
        <v>0</v>
      </c>
      <c r="BT6991">
        <v>24</v>
      </c>
      <c r="BU6991">
        <v>1.0000000000000001E-5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32</v>
      </c>
      <c r="CE6991">
        <v>0</v>
      </c>
      <c r="CF6991">
        <v>217</v>
      </c>
      <c r="CG6991">
        <v>1.0000000000000001E-5</v>
      </c>
      <c r="CH6991">
        <v>48</v>
      </c>
      <c r="CI6991">
        <v>1.0000000000000001E-5</v>
      </c>
      <c r="CJ6991">
        <v>14</v>
      </c>
      <c r="CK6991">
        <v>0</v>
      </c>
      <c r="CL6991">
        <v>0</v>
      </c>
      <c r="CM6991">
        <v>0</v>
      </c>
      <c r="CN6991">
        <v>26</v>
      </c>
      <c r="CO6991">
        <v>1.0000000000000001E-5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23</v>
      </c>
      <c r="DC6991">
        <v>0</v>
      </c>
      <c r="DD6991">
        <v>0</v>
      </c>
      <c r="DE6991">
        <v>0</v>
      </c>
      <c r="DF6991">
        <v>15</v>
      </c>
      <c r="DG6991">
        <v>0</v>
      </c>
      <c r="DH6991">
        <v>1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 cm="1">
        <f t="array" ref="DP6991">AVERAGE(_xlfn._xlws.FILTER(D6991:DO6991, MOD(COLUMN(D6991:DO6991)-COLUMN(D6991), 2)=0))</f>
        <v>17.396551724137932</v>
      </c>
      <c r="DQ6991" cm="1">
        <f t="array" ref="DQ6991">AVERAGE(_xlfn._xlws.FILTER(E6991:DP6991, MOD(COLUMN(E6991:DP6991)-COLUMN(E6991), 2)=0))</f>
        <v>2.0689655172413792E-6</v>
      </c>
    </row>
    <row r="6992" spans="1:121" x14ac:dyDescent="0.25">
      <c r="A6992" t="s">
        <v>8548</v>
      </c>
      <c r="B6992">
        <v>2742602</v>
      </c>
      <c r="C6992" t="s">
        <v>120</v>
      </c>
      <c r="D6992">
        <v>245</v>
      </c>
      <c r="E6992">
        <v>1.0000000000000001E-5</v>
      </c>
      <c r="F6992">
        <v>0</v>
      </c>
      <c r="G6992">
        <v>0</v>
      </c>
      <c r="H6992">
        <v>0</v>
      </c>
      <c r="I6992">
        <v>0</v>
      </c>
      <c r="J6992">
        <v>28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18</v>
      </c>
      <c r="Q6992">
        <v>1.0000000000000001E-5</v>
      </c>
      <c r="R6992">
        <v>25</v>
      </c>
      <c r="S6992">
        <v>0</v>
      </c>
      <c r="T6992">
        <v>22</v>
      </c>
      <c r="U6992">
        <v>0</v>
      </c>
      <c r="V6992">
        <v>16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13</v>
      </c>
      <c r="AI6992">
        <v>1.0000000000000001E-5</v>
      </c>
      <c r="AJ6992">
        <v>57</v>
      </c>
      <c r="AK6992">
        <v>0</v>
      </c>
      <c r="AL6992">
        <v>13</v>
      </c>
      <c r="AM6992">
        <v>0</v>
      </c>
      <c r="AN6992">
        <v>0</v>
      </c>
      <c r="AO6992">
        <v>0</v>
      </c>
      <c r="AP6992">
        <v>15</v>
      </c>
      <c r="AQ6992">
        <v>1.0000000000000001E-5</v>
      </c>
      <c r="AR6992">
        <v>0</v>
      </c>
      <c r="AS6992">
        <v>0</v>
      </c>
      <c r="AT6992">
        <v>13</v>
      </c>
      <c r="AU6992">
        <v>1.0000000000000001E-5</v>
      </c>
      <c r="AV6992">
        <v>0</v>
      </c>
      <c r="AW6992">
        <v>0</v>
      </c>
      <c r="AX6992">
        <v>0</v>
      </c>
      <c r="AY6992">
        <v>0</v>
      </c>
      <c r="AZ6992">
        <v>298</v>
      </c>
      <c r="BA6992">
        <v>1.0000000000000001E-5</v>
      </c>
      <c r="BB6992">
        <v>19</v>
      </c>
      <c r="BC6992">
        <v>0</v>
      </c>
      <c r="BD6992">
        <v>22</v>
      </c>
      <c r="BE6992">
        <v>0</v>
      </c>
      <c r="BF6992">
        <v>63</v>
      </c>
      <c r="BG6992">
        <v>1.0000000000000001E-5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13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39</v>
      </c>
      <c r="BU6992">
        <v>1.0000000000000001E-5</v>
      </c>
      <c r="BV6992">
        <v>0</v>
      </c>
      <c r="BW6992">
        <v>0</v>
      </c>
      <c r="BX6992">
        <v>20</v>
      </c>
      <c r="BY6992">
        <v>1.0000000000000001E-5</v>
      </c>
      <c r="BZ6992">
        <v>0</v>
      </c>
      <c r="CA6992">
        <v>0</v>
      </c>
      <c r="CB6992">
        <v>22</v>
      </c>
      <c r="CC6992">
        <v>1.0000000000000001E-5</v>
      </c>
      <c r="CD6992">
        <v>0</v>
      </c>
      <c r="CE6992">
        <v>0</v>
      </c>
      <c r="CF6992">
        <v>383</v>
      </c>
      <c r="CG6992">
        <v>1.0000000000000001E-5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27</v>
      </c>
      <c r="CO6992">
        <v>1.0000000000000001E-5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16</v>
      </c>
      <c r="DE6992">
        <v>0</v>
      </c>
      <c r="DF6992">
        <v>11</v>
      </c>
      <c r="DG6992">
        <v>0</v>
      </c>
      <c r="DH6992">
        <v>0</v>
      </c>
      <c r="DI6992">
        <v>0</v>
      </c>
      <c r="DJ6992">
        <v>21</v>
      </c>
      <c r="DK6992">
        <v>0</v>
      </c>
      <c r="DL6992">
        <v>11</v>
      </c>
      <c r="DM6992">
        <v>0</v>
      </c>
      <c r="DN6992">
        <v>0</v>
      </c>
      <c r="DO6992">
        <v>0</v>
      </c>
      <c r="DP6992" cm="1">
        <f t="array" ref="DP6992">AVERAGE(_xlfn._xlws.FILTER(D6992:DO6992, MOD(COLUMN(D6992:DO6992)-COLUMN(D6992), 2)=0))</f>
        <v>24.655172413793103</v>
      </c>
      <c r="DQ6992" cm="1">
        <f t="array" ref="DQ6992">AVERAGE(_xlfn._xlws.FILTER(E6992:DP6992, MOD(COLUMN(E6992:DP6992)-COLUMN(E6992), 2)=0))</f>
        <v>2.0689655172413792E-6</v>
      </c>
    </row>
    <row r="6993" spans="1:121" x14ac:dyDescent="0.25">
      <c r="A6993" t="s">
        <v>8564</v>
      </c>
      <c r="B6993">
        <v>2831662</v>
      </c>
      <c r="C6993" t="s">
        <v>120</v>
      </c>
      <c r="D6993">
        <v>138</v>
      </c>
      <c r="E6993">
        <v>1.0000000000000001E-5</v>
      </c>
      <c r="F6993">
        <v>0</v>
      </c>
      <c r="G6993">
        <v>0</v>
      </c>
      <c r="H6993">
        <v>28</v>
      </c>
      <c r="I6993">
        <v>1.0000000000000001E-5</v>
      </c>
      <c r="J6993">
        <v>25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12</v>
      </c>
      <c r="Q6993">
        <v>1.0000000000000001E-5</v>
      </c>
      <c r="R6993">
        <v>0</v>
      </c>
      <c r="S6993">
        <v>0</v>
      </c>
      <c r="T6993">
        <v>19</v>
      </c>
      <c r="U6993">
        <v>0</v>
      </c>
      <c r="V6993">
        <v>18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6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21</v>
      </c>
      <c r="AU6993">
        <v>1.0000000000000001E-5</v>
      </c>
      <c r="AV6993">
        <v>0</v>
      </c>
      <c r="AW6993">
        <v>0</v>
      </c>
      <c r="AX6993">
        <v>0</v>
      </c>
      <c r="AY6993">
        <v>0</v>
      </c>
      <c r="AZ6993">
        <v>306</v>
      </c>
      <c r="BA6993">
        <v>2.0000000000000002E-5</v>
      </c>
      <c r="BB6993">
        <v>35</v>
      </c>
      <c r="BC6993">
        <v>1.0000000000000001E-5</v>
      </c>
      <c r="BD6993">
        <v>22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23</v>
      </c>
      <c r="BM6993">
        <v>1.0000000000000001E-5</v>
      </c>
      <c r="BN6993">
        <v>19</v>
      </c>
      <c r="BO6993">
        <v>1.0000000000000001E-5</v>
      </c>
      <c r="BP6993">
        <v>0</v>
      </c>
      <c r="BQ6993">
        <v>0</v>
      </c>
      <c r="BR6993">
        <v>28</v>
      </c>
      <c r="BS6993">
        <v>1.0000000000000001E-5</v>
      </c>
      <c r="BT6993">
        <v>20</v>
      </c>
      <c r="BU6993">
        <v>1.0000000000000001E-5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28</v>
      </c>
      <c r="CE6993">
        <v>0</v>
      </c>
      <c r="CF6993">
        <v>162</v>
      </c>
      <c r="CG6993">
        <v>0</v>
      </c>
      <c r="CH6993">
        <v>0</v>
      </c>
      <c r="CI6993">
        <v>0</v>
      </c>
      <c r="CJ6993">
        <v>12</v>
      </c>
      <c r="CK6993">
        <v>0</v>
      </c>
      <c r="CL6993">
        <v>0</v>
      </c>
      <c r="CM6993">
        <v>0</v>
      </c>
      <c r="CN6993">
        <v>26</v>
      </c>
      <c r="CO6993">
        <v>1.0000000000000001E-5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17</v>
      </c>
      <c r="DC6993">
        <v>0</v>
      </c>
      <c r="DD6993">
        <v>20</v>
      </c>
      <c r="DE6993">
        <v>0</v>
      </c>
      <c r="DF6993">
        <v>10</v>
      </c>
      <c r="DG6993">
        <v>0</v>
      </c>
      <c r="DH6993">
        <v>0</v>
      </c>
      <c r="DI6993">
        <v>0</v>
      </c>
      <c r="DJ6993">
        <v>39</v>
      </c>
      <c r="DK6993">
        <v>0</v>
      </c>
      <c r="DL6993">
        <v>21</v>
      </c>
      <c r="DM6993">
        <v>0</v>
      </c>
      <c r="DN6993">
        <v>0</v>
      </c>
      <c r="DO6993">
        <v>0</v>
      </c>
      <c r="DP6993" cm="1">
        <f t="array" ref="DP6993">AVERAGE(_xlfn._xlws.FILTER(D6993:DO6993, MOD(COLUMN(D6993:DO6993)-COLUMN(D6993), 2)=0))</f>
        <v>19.120689655172413</v>
      </c>
      <c r="DQ6993" cm="1">
        <f t="array" ref="DQ6993">AVERAGE(_xlfn._xlws.FILTER(E6993:DP6993, MOD(COLUMN(E6993:DP6993)-COLUMN(E6993), 2)=0))</f>
        <v>2.0689655172413792E-6</v>
      </c>
    </row>
    <row r="6994" spans="1:121" x14ac:dyDescent="0.25">
      <c r="A6994" t="s">
        <v>8574</v>
      </c>
      <c r="B6994">
        <v>39122</v>
      </c>
      <c r="C6994" t="s">
        <v>120</v>
      </c>
      <c r="D6994">
        <v>85</v>
      </c>
      <c r="E6994">
        <v>0</v>
      </c>
      <c r="F6994">
        <v>0</v>
      </c>
      <c r="G6994">
        <v>0</v>
      </c>
      <c r="H6994">
        <v>28</v>
      </c>
      <c r="I6994">
        <v>1.0000000000000001E-5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18</v>
      </c>
      <c r="Q6994">
        <v>1.0000000000000001E-5</v>
      </c>
      <c r="R6994">
        <v>0</v>
      </c>
      <c r="S6994">
        <v>0</v>
      </c>
      <c r="T6994">
        <v>22</v>
      </c>
      <c r="U6994">
        <v>0</v>
      </c>
      <c r="V6994">
        <v>19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11</v>
      </c>
      <c r="AI6994">
        <v>1.0000000000000001E-5</v>
      </c>
      <c r="AJ6994">
        <v>41</v>
      </c>
      <c r="AK6994">
        <v>0</v>
      </c>
      <c r="AL6994">
        <v>0</v>
      </c>
      <c r="AM6994">
        <v>0</v>
      </c>
      <c r="AN6994">
        <v>16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21</v>
      </c>
      <c r="AU6994">
        <v>1.0000000000000001E-5</v>
      </c>
      <c r="AV6994">
        <v>0</v>
      </c>
      <c r="AW6994">
        <v>0</v>
      </c>
      <c r="AX6994">
        <v>0</v>
      </c>
      <c r="AY6994">
        <v>0</v>
      </c>
      <c r="AZ6994">
        <v>391</v>
      </c>
      <c r="BA6994">
        <v>2.0000000000000002E-5</v>
      </c>
      <c r="BB6994">
        <v>13</v>
      </c>
      <c r="BC6994">
        <v>0</v>
      </c>
      <c r="BD6994">
        <v>39</v>
      </c>
      <c r="BE6994">
        <v>1.0000000000000001E-5</v>
      </c>
      <c r="BF6994">
        <v>12</v>
      </c>
      <c r="BG6994">
        <v>0</v>
      </c>
      <c r="BH6994">
        <v>15</v>
      </c>
      <c r="BI6994">
        <v>0</v>
      </c>
      <c r="BJ6994">
        <v>0</v>
      </c>
      <c r="BK6994">
        <v>0</v>
      </c>
      <c r="BL6994">
        <v>23</v>
      </c>
      <c r="BM6994">
        <v>1.0000000000000001E-5</v>
      </c>
      <c r="BN6994">
        <v>33</v>
      </c>
      <c r="BO6994">
        <v>1.0000000000000001E-5</v>
      </c>
      <c r="BP6994">
        <v>0</v>
      </c>
      <c r="BQ6994">
        <v>0</v>
      </c>
      <c r="BR6994">
        <v>12</v>
      </c>
      <c r="BS6994">
        <v>0</v>
      </c>
      <c r="BT6994">
        <v>47</v>
      </c>
      <c r="BU6994">
        <v>1.0000000000000001E-5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25</v>
      </c>
      <c r="CE6994">
        <v>0</v>
      </c>
      <c r="CF6994">
        <v>496</v>
      </c>
      <c r="CG6994">
        <v>1.0000000000000001E-5</v>
      </c>
      <c r="CH6994">
        <v>0</v>
      </c>
      <c r="CI6994">
        <v>0</v>
      </c>
      <c r="CJ6994">
        <v>25</v>
      </c>
      <c r="CK6994">
        <v>0</v>
      </c>
      <c r="CL6994">
        <v>0</v>
      </c>
      <c r="CM6994">
        <v>0</v>
      </c>
      <c r="CN6994">
        <v>17</v>
      </c>
      <c r="CO6994">
        <v>1.0000000000000001E-5</v>
      </c>
      <c r="CP6994">
        <v>0</v>
      </c>
      <c r="CQ6994">
        <v>0</v>
      </c>
      <c r="CR6994">
        <v>10</v>
      </c>
      <c r="CS6994">
        <v>0</v>
      </c>
      <c r="CT6994">
        <v>0</v>
      </c>
      <c r="CU6994">
        <v>0</v>
      </c>
      <c r="CV6994">
        <v>15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36</v>
      </c>
      <c r="DC6994">
        <v>0</v>
      </c>
      <c r="DD6994">
        <v>0</v>
      </c>
      <c r="DE6994">
        <v>0</v>
      </c>
      <c r="DF6994">
        <v>29</v>
      </c>
      <c r="DG6994">
        <v>0</v>
      </c>
      <c r="DH6994">
        <v>0</v>
      </c>
      <c r="DI6994">
        <v>0</v>
      </c>
      <c r="DJ6994">
        <v>15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 cm="1">
        <f t="array" ref="DP6994">AVERAGE(_xlfn._xlws.FILTER(D6994:DO6994, MOD(COLUMN(D6994:DO6994)-COLUMN(D6994), 2)=0))</f>
        <v>26.103448275862068</v>
      </c>
      <c r="DQ6994" cm="1">
        <f t="array" ref="DQ6994">AVERAGE(_xlfn._xlws.FILTER(E6994:DP6994, MOD(COLUMN(E6994:DP6994)-COLUMN(E6994), 2)=0))</f>
        <v>2.0689655172413792E-6</v>
      </c>
    </row>
    <row r="6995" spans="1:121" x14ac:dyDescent="0.25">
      <c r="A6995" t="s">
        <v>8580</v>
      </c>
      <c r="B6995">
        <v>712270</v>
      </c>
      <c r="C6995" t="s">
        <v>120</v>
      </c>
      <c r="D6995">
        <v>147</v>
      </c>
      <c r="E6995">
        <v>1.0000000000000001E-5</v>
      </c>
      <c r="F6995">
        <v>0</v>
      </c>
      <c r="G6995">
        <v>0</v>
      </c>
      <c r="H6995">
        <v>0</v>
      </c>
      <c r="I6995">
        <v>0</v>
      </c>
      <c r="J6995">
        <v>35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44</v>
      </c>
      <c r="Q6995">
        <v>2.0000000000000002E-5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119</v>
      </c>
      <c r="AK6995">
        <v>1.0000000000000001E-5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162</v>
      </c>
      <c r="BA6995">
        <v>1.0000000000000001E-5</v>
      </c>
      <c r="BB6995">
        <v>0</v>
      </c>
      <c r="BC6995">
        <v>0</v>
      </c>
      <c r="BD6995">
        <v>0</v>
      </c>
      <c r="BE6995">
        <v>0</v>
      </c>
      <c r="BF6995">
        <v>107</v>
      </c>
      <c r="BG6995">
        <v>2.0000000000000002E-5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86</v>
      </c>
      <c r="CE6995">
        <v>1.0000000000000001E-5</v>
      </c>
      <c r="CF6995">
        <v>389</v>
      </c>
      <c r="CG6995">
        <v>1.0000000000000001E-5</v>
      </c>
      <c r="CH6995">
        <v>89</v>
      </c>
      <c r="CI6995">
        <v>1.0000000000000001E-5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41</v>
      </c>
      <c r="CW6995">
        <v>1.0000000000000001E-5</v>
      </c>
      <c r="CX6995">
        <v>0</v>
      </c>
      <c r="CY6995">
        <v>0</v>
      </c>
      <c r="CZ6995">
        <v>0</v>
      </c>
      <c r="DA6995">
        <v>0</v>
      </c>
      <c r="DB6995">
        <v>59</v>
      </c>
      <c r="DC6995">
        <v>1.0000000000000001E-5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24</v>
      </c>
      <c r="DO6995">
        <v>0</v>
      </c>
      <c r="DP6995" cm="1">
        <f t="array" ref="DP6995">AVERAGE(_xlfn._xlws.FILTER(D6995:DO6995, MOD(COLUMN(D6995:DO6995)-COLUMN(D6995), 2)=0))</f>
        <v>22.448275862068964</v>
      </c>
      <c r="DQ6995" cm="1">
        <f t="array" ref="DQ6995">AVERAGE(_xlfn._xlws.FILTER(E6995:DP6995, MOD(COLUMN(E6995:DP6995)-COLUMN(E6995), 2)=0))</f>
        <v>2.0689655172413792E-6</v>
      </c>
    </row>
    <row r="6996" spans="1:121" x14ac:dyDescent="0.25">
      <c r="A6996" t="s">
        <v>8734</v>
      </c>
      <c r="B6996">
        <v>2903586</v>
      </c>
      <c r="C6996" t="s">
        <v>120</v>
      </c>
      <c r="D6996">
        <v>92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51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36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59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58</v>
      </c>
      <c r="AY6996">
        <v>1.0000000000000001E-5</v>
      </c>
      <c r="AZ6996">
        <v>993</v>
      </c>
      <c r="BA6996">
        <v>5.0000000000000002E-5</v>
      </c>
      <c r="BB6996">
        <v>0</v>
      </c>
      <c r="BC6996">
        <v>0</v>
      </c>
      <c r="BD6996">
        <v>0</v>
      </c>
      <c r="BE6996">
        <v>0</v>
      </c>
      <c r="BF6996">
        <v>28</v>
      </c>
      <c r="BG6996">
        <v>1.0000000000000001E-5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36</v>
      </c>
      <c r="BU6996">
        <v>1.0000000000000001E-5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32</v>
      </c>
      <c r="CC6996">
        <v>1.0000000000000001E-5</v>
      </c>
      <c r="CD6996">
        <v>40</v>
      </c>
      <c r="CE6996">
        <v>0</v>
      </c>
      <c r="CF6996">
        <v>513</v>
      </c>
      <c r="CG6996">
        <v>1.0000000000000001E-5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43</v>
      </c>
      <c r="CO6996">
        <v>1.0000000000000001E-5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34</v>
      </c>
      <c r="DC6996">
        <v>0</v>
      </c>
      <c r="DD6996">
        <v>0</v>
      </c>
      <c r="DE6996">
        <v>0</v>
      </c>
      <c r="DF6996">
        <v>29</v>
      </c>
      <c r="DG6996">
        <v>0</v>
      </c>
      <c r="DH6996">
        <v>0</v>
      </c>
      <c r="DI6996">
        <v>0</v>
      </c>
      <c r="DJ6996">
        <v>66</v>
      </c>
      <c r="DK6996">
        <v>1.0000000000000001E-5</v>
      </c>
      <c r="DL6996">
        <v>0</v>
      </c>
      <c r="DM6996">
        <v>0</v>
      </c>
      <c r="DN6996">
        <v>0</v>
      </c>
      <c r="DO6996">
        <v>0</v>
      </c>
      <c r="DP6996" cm="1">
        <f t="array" ref="DP6996">AVERAGE(_xlfn._xlws.FILTER(D6996:DO6996, MOD(COLUMN(D6996:DO6996)-COLUMN(D6996), 2)=0))</f>
        <v>36.379310344827587</v>
      </c>
      <c r="DQ6996" cm="1">
        <f t="array" ref="DQ6996">AVERAGE(_xlfn._xlws.FILTER(E6996:DP6996, MOD(COLUMN(E6996:DP6996)-COLUMN(E6996), 2)=0))</f>
        <v>2.0689655172413792E-6</v>
      </c>
    </row>
    <row r="6997" spans="1:121" x14ac:dyDescent="0.25">
      <c r="A6997" t="s">
        <v>8768</v>
      </c>
      <c r="B6997">
        <v>1874</v>
      </c>
      <c r="C6997" t="s">
        <v>120</v>
      </c>
      <c r="D6997">
        <v>49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117</v>
      </c>
      <c r="W6997">
        <v>2.0000000000000002E-5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558</v>
      </c>
      <c r="BA6997">
        <v>3.0000000000000001E-5</v>
      </c>
      <c r="BB6997">
        <v>0</v>
      </c>
      <c r="BC6997">
        <v>0</v>
      </c>
      <c r="BD6997">
        <v>0</v>
      </c>
      <c r="BE6997">
        <v>0</v>
      </c>
      <c r="BF6997">
        <v>70</v>
      </c>
      <c r="BG6997">
        <v>1.0000000000000001E-5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727</v>
      </c>
      <c r="CE6997">
        <v>5.0000000000000002E-5</v>
      </c>
      <c r="CF6997">
        <v>19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82</v>
      </c>
      <c r="DG6997">
        <v>1.0000000000000001E-5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 cm="1">
        <f t="array" ref="DP6997">AVERAGE(_xlfn._xlws.FILTER(D6997:DO6997, MOD(COLUMN(D6997:DO6997)-COLUMN(D6997), 2)=0))</f>
        <v>30.913793103448278</v>
      </c>
      <c r="DQ6997" cm="1">
        <f t="array" ref="DQ6997">AVERAGE(_xlfn._xlws.FILTER(E6997:DP6997, MOD(COLUMN(E6997:DP6997)-COLUMN(E6997), 2)=0))</f>
        <v>2.0689655172413792E-6</v>
      </c>
    </row>
    <row r="6998" spans="1:121" x14ac:dyDescent="0.25">
      <c r="A6998" t="s">
        <v>8861</v>
      </c>
      <c r="B6998">
        <v>2518371</v>
      </c>
      <c r="C6998" t="s">
        <v>120</v>
      </c>
      <c r="D6998">
        <v>92</v>
      </c>
      <c r="E6998">
        <v>0</v>
      </c>
      <c r="F6998">
        <v>0</v>
      </c>
      <c r="G6998">
        <v>0</v>
      </c>
      <c r="H6998">
        <v>12</v>
      </c>
      <c r="I6998">
        <v>0</v>
      </c>
      <c r="J6998">
        <v>26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13</v>
      </c>
      <c r="Q6998">
        <v>1.0000000000000001E-5</v>
      </c>
      <c r="R6998">
        <v>12</v>
      </c>
      <c r="S6998">
        <v>0</v>
      </c>
      <c r="T6998">
        <v>19</v>
      </c>
      <c r="U6998">
        <v>0</v>
      </c>
      <c r="V6998">
        <v>23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24</v>
      </c>
      <c r="AI6998">
        <v>2.0000000000000002E-5</v>
      </c>
      <c r="AJ6998">
        <v>39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13</v>
      </c>
      <c r="AU6998">
        <v>1.0000000000000001E-5</v>
      </c>
      <c r="AV6998">
        <v>0</v>
      </c>
      <c r="AW6998">
        <v>0</v>
      </c>
      <c r="AX6998">
        <v>0</v>
      </c>
      <c r="AY6998">
        <v>0</v>
      </c>
      <c r="AZ6998">
        <v>428</v>
      </c>
      <c r="BA6998">
        <v>2.0000000000000002E-5</v>
      </c>
      <c r="BB6998">
        <v>0</v>
      </c>
      <c r="BC6998">
        <v>0</v>
      </c>
      <c r="BD6998">
        <v>42</v>
      </c>
      <c r="BE6998">
        <v>1.0000000000000001E-5</v>
      </c>
      <c r="BF6998">
        <v>40</v>
      </c>
      <c r="BG6998">
        <v>1.0000000000000001E-5</v>
      </c>
      <c r="BH6998">
        <v>0</v>
      </c>
      <c r="BI6998">
        <v>0</v>
      </c>
      <c r="BJ6998">
        <v>0</v>
      </c>
      <c r="BK6998">
        <v>0</v>
      </c>
      <c r="BL6998">
        <v>20</v>
      </c>
      <c r="BM6998">
        <v>1.0000000000000001E-5</v>
      </c>
      <c r="BN6998">
        <v>23</v>
      </c>
      <c r="BO6998">
        <v>1.0000000000000001E-5</v>
      </c>
      <c r="BP6998">
        <v>12</v>
      </c>
      <c r="BQ6998">
        <v>0</v>
      </c>
      <c r="BR6998">
        <v>29</v>
      </c>
      <c r="BS6998">
        <v>1.0000000000000001E-5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32</v>
      </c>
      <c r="CE6998">
        <v>0</v>
      </c>
      <c r="CF6998">
        <v>121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30</v>
      </c>
      <c r="CO6998">
        <v>1.0000000000000001E-5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13</v>
      </c>
      <c r="DA6998">
        <v>0</v>
      </c>
      <c r="DB6998">
        <v>14</v>
      </c>
      <c r="DC6998">
        <v>0</v>
      </c>
      <c r="DD6998">
        <v>0</v>
      </c>
      <c r="DE6998">
        <v>0</v>
      </c>
      <c r="DF6998">
        <v>22</v>
      </c>
      <c r="DG6998">
        <v>0</v>
      </c>
      <c r="DH6998">
        <v>12</v>
      </c>
      <c r="DI6998">
        <v>0</v>
      </c>
      <c r="DJ6998">
        <v>21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 cm="1">
        <f t="array" ref="DP6998">AVERAGE(_xlfn._xlws.FILTER(D6998:DO6998, MOD(COLUMN(D6998:DO6998)-COLUMN(D6998), 2)=0))</f>
        <v>19.517241379310345</v>
      </c>
      <c r="DQ6998" cm="1">
        <f t="array" ref="DQ6998">AVERAGE(_xlfn._xlws.FILTER(E6998:DP6998, MOD(COLUMN(E6998:DP6998)-COLUMN(E6998), 2)=0))</f>
        <v>2.0689655172413792E-6</v>
      </c>
    </row>
    <row r="6999" spans="1:121" x14ac:dyDescent="0.25">
      <c r="A6999" t="s">
        <v>8869</v>
      </c>
      <c r="B6999">
        <v>2969247</v>
      </c>
      <c r="C6999" t="s">
        <v>120</v>
      </c>
      <c r="D6999">
        <v>186</v>
      </c>
      <c r="E6999">
        <v>1.0000000000000001E-5</v>
      </c>
      <c r="F6999">
        <v>0</v>
      </c>
      <c r="G6999">
        <v>0</v>
      </c>
      <c r="H6999">
        <v>0</v>
      </c>
      <c r="I6999">
        <v>0</v>
      </c>
      <c r="J6999">
        <v>25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20</v>
      </c>
      <c r="Q6999">
        <v>1.0000000000000001E-5</v>
      </c>
      <c r="R6999">
        <v>0</v>
      </c>
      <c r="S6999">
        <v>0</v>
      </c>
      <c r="T6999">
        <v>0</v>
      </c>
      <c r="U6999">
        <v>0</v>
      </c>
      <c r="V6999">
        <v>13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14</v>
      </c>
      <c r="AG6999">
        <v>0</v>
      </c>
      <c r="AH6999">
        <v>29</v>
      </c>
      <c r="AI6999">
        <v>2.0000000000000002E-5</v>
      </c>
      <c r="AJ6999">
        <v>43</v>
      </c>
      <c r="AK6999">
        <v>0</v>
      </c>
      <c r="AL6999">
        <v>12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23</v>
      </c>
      <c r="AU6999">
        <v>1.0000000000000001E-5</v>
      </c>
      <c r="AV6999">
        <v>0</v>
      </c>
      <c r="AW6999">
        <v>0</v>
      </c>
      <c r="AX6999">
        <v>0</v>
      </c>
      <c r="AY6999">
        <v>0</v>
      </c>
      <c r="AZ6999">
        <v>123</v>
      </c>
      <c r="BA6999">
        <v>1.0000000000000001E-5</v>
      </c>
      <c r="BB6999">
        <v>0</v>
      </c>
      <c r="BC6999">
        <v>0</v>
      </c>
      <c r="BD6999">
        <v>29</v>
      </c>
      <c r="BE6999">
        <v>1.0000000000000001E-5</v>
      </c>
      <c r="BF6999">
        <v>28</v>
      </c>
      <c r="BG6999">
        <v>1.0000000000000001E-5</v>
      </c>
      <c r="BH6999">
        <v>0</v>
      </c>
      <c r="BI6999">
        <v>0</v>
      </c>
      <c r="BJ6999">
        <v>0</v>
      </c>
      <c r="BK6999">
        <v>0</v>
      </c>
      <c r="BL6999">
        <v>12</v>
      </c>
      <c r="BM6999">
        <v>0</v>
      </c>
      <c r="BN6999">
        <v>25</v>
      </c>
      <c r="BO6999">
        <v>1.0000000000000001E-5</v>
      </c>
      <c r="BP6999">
        <v>0</v>
      </c>
      <c r="BQ6999">
        <v>0</v>
      </c>
      <c r="BR6999">
        <v>15</v>
      </c>
      <c r="BS6999">
        <v>0</v>
      </c>
      <c r="BT6999">
        <v>25</v>
      </c>
      <c r="BU6999">
        <v>1.0000000000000001E-5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21</v>
      </c>
      <c r="CE6999">
        <v>0</v>
      </c>
      <c r="CF6999">
        <v>307</v>
      </c>
      <c r="CG6999">
        <v>1.0000000000000001E-5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27</v>
      </c>
      <c r="CO6999">
        <v>1.0000000000000001E-5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13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26</v>
      </c>
      <c r="DC6999">
        <v>0</v>
      </c>
      <c r="DD6999">
        <v>0</v>
      </c>
      <c r="DE6999">
        <v>0</v>
      </c>
      <c r="DF6999">
        <v>18</v>
      </c>
      <c r="DG6999">
        <v>0</v>
      </c>
      <c r="DH6999">
        <v>0</v>
      </c>
      <c r="DI6999">
        <v>0</v>
      </c>
      <c r="DJ6999">
        <v>15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 cm="1">
        <f t="array" ref="DP6999">AVERAGE(_xlfn._xlws.FILTER(D6999:DO6999, MOD(COLUMN(D6999:DO6999)-COLUMN(D6999), 2)=0))</f>
        <v>18.086206896551722</v>
      </c>
      <c r="DQ6999" cm="1">
        <f t="array" ref="DQ6999">AVERAGE(_xlfn._xlws.FILTER(E6999:DP6999, MOD(COLUMN(E6999:DP6999)-COLUMN(E6999), 2)=0))</f>
        <v>2.0689655172413792E-6</v>
      </c>
    </row>
    <row r="7000" spans="1:121" x14ac:dyDescent="0.25">
      <c r="A7000" t="s">
        <v>8953</v>
      </c>
      <c r="B7000">
        <v>2903584</v>
      </c>
      <c r="C7000" t="s">
        <v>120</v>
      </c>
      <c r="D7000">
        <v>162</v>
      </c>
      <c r="E7000">
        <v>1.0000000000000001E-5</v>
      </c>
      <c r="F7000">
        <v>0</v>
      </c>
      <c r="G7000">
        <v>0</v>
      </c>
      <c r="H7000">
        <v>0</v>
      </c>
      <c r="I7000">
        <v>0</v>
      </c>
      <c r="J7000">
        <v>51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45</v>
      </c>
      <c r="Q7000">
        <v>3.0000000000000001E-5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21</v>
      </c>
      <c r="AU7000">
        <v>1.0000000000000001E-5</v>
      </c>
      <c r="AV7000">
        <v>0</v>
      </c>
      <c r="AW7000">
        <v>0</v>
      </c>
      <c r="AX7000">
        <v>0</v>
      </c>
      <c r="AY7000">
        <v>0</v>
      </c>
      <c r="AZ7000">
        <v>443</v>
      </c>
      <c r="BA7000">
        <v>2.0000000000000002E-5</v>
      </c>
      <c r="BB7000">
        <v>0</v>
      </c>
      <c r="BC7000">
        <v>0</v>
      </c>
      <c r="BD7000">
        <v>27</v>
      </c>
      <c r="BE7000">
        <v>1.0000000000000001E-5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28</v>
      </c>
      <c r="BM7000">
        <v>1.0000000000000001E-5</v>
      </c>
      <c r="BN7000">
        <v>33</v>
      </c>
      <c r="BO7000">
        <v>1.0000000000000001E-5</v>
      </c>
      <c r="BP7000">
        <v>0</v>
      </c>
      <c r="BQ7000">
        <v>0</v>
      </c>
      <c r="BR7000">
        <v>0</v>
      </c>
      <c r="BS7000">
        <v>0</v>
      </c>
      <c r="BT7000">
        <v>24</v>
      </c>
      <c r="BU7000">
        <v>1.0000000000000001E-5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69</v>
      </c>
      <c r="CE7000">
        <v>0</v>
      </c>
      <c r="CF7000">
        <v>192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16</v>
      </c>
      <c r="DG7000">
        <v>0</v>
      </c>
      <c r="DH7000">
        <v>0</v>
      </c>
      <c r="DI7000">
        <v>0</v>
      </c>
      <c r="DJ7000">
        <v>89</v>
      </c>
      <c r="DK7000">
        <v>1.0000000000000001E-5</v>
      </c>
      <c r="DL7000">
        <v>0</v>
      </c>
      <c r="DM7000">
        <v>0</v>
      </c>
      <c r="DN7000">
        <v>0</v>
      </c>
      <c r="DO7000">
        <v>0</v>
      </c>
      <c r="DP7000" cm="1">
        <f t="array" ref="DP7000">AVERAGE(_xlfn._xlws.FILTER(D7000:DO7000, MOD(COLUMN(D7000:DO7000)-COLUMN(D7000), 2)=0))</f>
        <v>20.689655172413794</v>
      </c>
      <c r="DQ7000" cm="1">
        <f t="array" ref="DQ7000">AVERAGE(_xlfn._xlws.FILTER(E7000:DP7000, MOD(COLUMN(E7000:DP7000)-COLUMN(E7000), 2)=0))</f>
        <v>2.0689655172413792E-6</v>
      </c>
    </row>
    <row r="7001" spans="1:121" x14ac:dyDescent="0.25">
      <c r="A7001" t="s">
        <v>9093</v>
      </c>
      <c r="B7001">
        <v>2758440</v>
      </c>
      <c r="C7001" t="s">
        <v>120</v>
      </c>
      <c r="D7001">
        <v>44</v>
      </c>
      <c r="E7001">
        <v>0</v>
      </c>
      <c r="F7001">
        <v>0</v>
      </c>
      <c r="G7001">
        <v>0</v>
      </c>
      <c r="H7001">
        <v>16</v>
      </c>
      <c r="I7001">
        <v>1.0000000000000001E-5</v>
      </c>
      <c r="J7001">
        <v>14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31</v>
      </c>
      <c r="U7001">
        <v>0</v>
      </c>
      <c r="V7001">
        <v>31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18</v>
      </c>
      <c r="AI7001">
        <v>1.0000000000000001E-5</v>
      </c>
      <c r="AJ7001">
        <v>27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19</v>
      </c>
      <c r="AQ7001">
        <v>1.0000000000000001E-5</v>
      </c>
      <c r="AR7001">
        <v>13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201</v>
      </c>
      <c r="BA7001">
        <v>1.0000000000000001E-5</v>
      </c>
      <c r="BB7001">
        <v>15</v>
      </c>
      <c r="BC7001">
        <v>0</v>
      </c>
      <c r="BD7001">
        <v>31</v>
      </c>
      <c r="BE7001">
        <v>1.0000000000000001E-5</v>
      </c>
      <c r="BF7001">
        <v>54</v>
      </c>
      <c r="BG7001">
        <v>1.0000000000000001E-5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21</v>
      </c>
      <c r="BO7001">
        <v>1.0000000000000001E-5</v>
      </c>
      <c r="BP7001">
        <v>0</v>
      </c>
      <c r="BQ7001">
        <v>0</v>
      </c>
      <c r="BR7001">
        <v>0</v>
      </c>
      <c r="BS7001">
        <v>0</v>
      </c>
      <c r="BT7001">
        <v>38</v>
      </c>
      <c r="BU7001">
        <v>1.0000000000000001E-5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12</v>
      </c>
      <c r="CE7001">
        <v>0</v>
      </c>
      <c r="CF7001">
        <v>328</v>
      </c>
      <c r="CG7001">
        <v>1.0000000000000001E-5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17</v>
      </c>
      <c r="CO7001">
        <v>1.0000000000000001E-5</v>
      </c>
      <c r="CP7001">
        <v>42</v>
      </c>
      <c r="CQ7001">
        <v>2.0000000000000002E-5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48</v>
      </c>
      <c r="DC7001">
        <v>0</v>
      </c>
      <c r="DD7001">
        <v>0</v>
      </c>
      <c r="DE7001">
        <v>0</v>
      </c>
      <c r="DF7001">
        <v>56</v>
      </c>
      <c r="DG7001">
        <v>0</v>
      </c>
      <c r="DH7001">
        <v>15</v>
      </c>
      <c r="DI7001">
        <v>0</v>
      </c>
      <c r="DJ7001">
        <v>22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 cm="1">
        <f t="array" ref="DP7001">AVERAGE(_xlfn._xlws.FILTER(D7001:DO7001, MOD(COLUMN(D7001:DO7001)-COLUMN(D7001), 2)=0))</f>
        <v>19.189655172413794</v>
      </c>
      <c r="DQ7001" cm="1">
        <f t="array" ref="DQ7001">AVERAGE(_xlfn._xlws.FILTER(E7001:DP7001, MOD(COLUMN(E7001:DP7001)-COLUMN(E7001), 2)=0))</f>
        <v>2.0689655172413792E-6</v>
      </c>
    </row>
    <row r="7002" spans="1:121" x14ac:dyDescent="0.25">
      <c r="A7002" t="s">
        <v>9125</v>
      </c>
      <c r="B7002">
        <v>2038343</v>
      </c>
      <c r="C7002" t="s">
        <v>120</v>
      </c>
      <c r="D7002">
        <v>129</v>
      </c>
      <c r="E7002">
        <v>1.0000000000000001E-5</v>
      </c>
      <c r="F7002">
        <v>0</v>
      </c>
      <c r="G7002">
        <v>0</v>
      </c>
      <c r="H7002">
        <v>14</v>
      </c>
      <c r="I7002">
        <v>0</v>
      </c>
      <c r="J7002">
        <v>31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28</v>
      </c>
      <c r="Q7002">
        <v>2.0000000000000002E-5</v>
      </c>
      <c r="R7002">
        <v>0</v>
      </c>
      <c r="S7002">
        <v>0</v>
      </c>
      <c r="T7002">
        <v>30</v>
      </c>
      <c r="U7002">
        <v>0</v>
      </c>
      <c r="V7002">
        <v>3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1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15</v>
      </c>
      <c r="AI7002">
        <v>1.0000000000000001E-5</v>
      </c>
      <c r="AJ7002">
        <v>66</v>
      </c>
      <c r="AK7002">
        <v>0</v>
      </c>
      <c r="AL7002">
        <v>14</v>
      </c>
      <c r="AM7002">
        <v>0</v>
      </c>
      <c r="AN7002">
        <v>0</v>
      </c>
      <c r="AO7002">
        <v>0</v>
      </c>
      <c r="AP7002">
        <v>12</v>
      </c>
      <c r="AQ7002">
        <v>0</v>
      </c>
      <c r="AR7002">
        <v>0</v>
      </c>
      <c r="AS7002">
        <v>0</v>
      </c>
      <c r="AT7002">
        <v>19</v>
      </c>
      <c r="AU7002">
        <v>1.0000000000000001E-5</v>
      </c>
      <c r="AV7002">
        <v>0</v>
      </c>
      <c r="AW7002">
        <v>0</v>
      </c>
      <c r="AX7002">
        <v>15</v>
      </c>
      <c r="AY7002">
        <v>0</v>
      </c>
      <c r="AZ7002">
        <v>245</v>
      </c>
      <c r="BA7002">
        <v>1.0000000000000001E-5</v>
      </c>
      <c r="BB7002">
        <v>26</v>
      </c>
      <c r="BC7002">
        <v>1.0000000000000001E-5</v>
      </c>
      <c r="BD7002">
        <v>22</v>
      </c>
      <c r="BE7002">
        <v>0</v>
      </c>
      <c r="BF7002">
        <v>34</v>
      </c>
      <c r="BG7002">
        <v>1.0000000000000001E-5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20</v>
      </c>
      <c r="BO7002">
        <v>1.0000000000000001E-5</v>
      </c>
      <c r="BP7002">
        <v>19</v>
      </c>
      <c r="BQ7002">
        <v>0</v>
      </c>
      <c r="BR7002">
        <v>12</v>
      </c>
      <c r="BS7002">
        <v>0</v>
      </c>
      <c r="BT7002">
        <v>11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42</v>
      </c>
      <c r="CE7002">
        <v>0</v>
      </c>
      <c r="CF7002">
        <v>140</v>
      </c>
      <c r="CG7002">
        <v>0</v>
      </c>
      <c r="CH7002">
        <v>13</v>
      </c>
      <c r="CI7002">
        <v>0</v>
      </c>
      <c r="CJ7002">
        <v>22</v>
      </c>
      <c r="CK7002">
        <v>0</v>
      </c>
      <c r="CL7002">
        <v>0</v>
      </c>
      <c r="CM7002">
        <v>0</v>
      </c>
      <c r="CN7002">
        <v>44</v>
      </c>
      <c r="CO7002">
        <v>1.0000000000000001E-5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13</v>
      </c>
      <c r="CW7002">
        <v>0</v>
      </c>
      <c r="CX7002">
        <v>0</v>
      </c>
      <c r="CY7002">
        <v>0</v>
      </c>
      <c r="CZ7002">
        <v>13</v>
      </c>
      <c r="DA7002">
        <v>0</v>
      </c>
      <c r="DB7002">
        <v>39</v>
      </c>
      <c r="DC7002">
        <v>0</v>
      </c>
      <c r="DD7002">
        <v>0</v>
      </c>
      <c r="DE7002">
        <v>0</v>
      </c>
      <c r="DF7002">
        <v>117</v>
      </c>
      <c r="DG7002">
        <v>1.0000000000000001E-5</v>
      </c>
      <c r="DH7002">
        <v>0</v>
      </c>
      <c r="DI7002">
        <v>0</v>
      </c>
      <c r="DJ7002">
        <v>68</v>
      </c>
      <c r="DK7002">
        <v>1.0000000000000001E-5</v>
      </c>
      <c r="DL7002">
        <v>30</v>
      </c>
      <c r="DM7002">
        <v>0</v>
      </c>
      <c r="DN7002">
        <v>0</v>
      </c>
      <c r="DO7002">
        <v>0</v>
      </c>
      <c r="DP7002" cm="1">
        <f t="array" ref="DP7002">AVERAGE(_xlfn._xlws.FILTER(D7002:DO7002, MOD(COLUMN(D7002:DO7002)-COLUMN(D7002), 2)=0))</f>
        <v>23.155172413793103</v>
      </c>
      <c r="DQ7002" cm="1">
        <f t="array" ref="DQ7002">AVERAGE(_xlfn._xlws.FILTER(E7002:DP7002, MOD(COLUMN(E7002:DP7002)-COLUMN(E7002), 2)=0))</f>
        <v>2.0689655172413792E-6</v>
      </c>
    </row>
    <row r="7003" spans="1:121" x14ac:dyDescent="0.25">
      <c r="A7003" t="s">
        <v>9128</v>
      </c>
      <c r="B7003">
        <v>28049</v>
      </c>
      <c r="C7003" t="s">
        <v>120</v>
      </c>
      <c r="D7003">
        <v>123</v>
      </c>
      <c r="E7003">
        <v>1.0000000000000001E-5</v>
      </c>
      <c r="F7003">
        <v>0</v>
      </c>
      <c r="G7003">
        <v>0</v>
      </c>
      <c r="H7003">
        <v>0</v>
      </c>
      <c r="I7003">
        <v>0</v>
      </c>
      <c r="J7003">
        <v>15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19</v>
      </c>
      <c r="U7003">
        <v>0</v>
      </c>
      <c r="V7003">
        <v>13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23</v>
      </c>
      <c r="AI7003">
        <v>2.0000000000000002E-5</v>
      </c>
      <c r="AJ7003">
        <v>33</v>
      </c>
      <c r="AK7003">
        <v>0</v>
      </c>
      <c r="AL7003">
        <v>17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12</v>
      </c>
      <c r="AU7003">
        <v>1.0000000000000001E-5</v>
      </c>
      <c r="AV7003">
        <v>0</v>
      </c>
      <c r="AW7003">
        <v>0</v>
      </c>
      <c r="AX7003">
        <v>14</v>
      </c>
      <c r="AY7003">
        <v>0</v>
      </c>
      <c r="AZ7003">
        <v>187</v>
      </c>
      <c r="BA7003">
        <v>1.0000000000000001E-5</v>
      </c>
      <c r="BB7003">
        <v>0</v>
      </c>
      <c r="BC7003">
        <v>0</v>
      </c>
      <c r="BD7003">
        <v>41</v>
      </c>
      <c r="BE7003">
        <v>1.0000000000000001E-5</v>
      </c>
      <c r="BF7003">
        <v>25</v>
      </c>
      <c r="BG7003">
        <v>1.0000000000000001E-5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12</v>
      </c>
      <c r="BO7003">
        <v>0</v>
      </c>
      <c r="BP7003">
        <v>19</v>
      </c>
      <c r="BQ7003">
        <v>0</v>
      </c>
      <c r="BR7003">
        <v>0</v>
      </c>
      <c r="BS7003">
        <v>0</v>
      </c>
      <c r="BT7003">
        <v>31</v>
      </c>
      <c r="BU7003">
        <v>1.0000000000000001E-5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240</v>
      </c>
      <c r="CG7003">
        <v>1.0000000000000001E-5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1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30</v>
      </c>
      <c r="DC7003">
        <v>0</v>
      </c>
      <c r="DD7003">
        <v>39</v>
      </c>
      <c r="DE7003">
        <v>1.0000000000000001E-5</v>
      </c>
      <c r="DF7003">
        <v>78</v>
      </c>
      <c r="DG7003">
        <v>1.0000000000000001E-5</v>
      </c>
      <c r="DH7003">
        <v>0</v>
      </c>
      <c r="DI7003">
        <v>0</v>
      </c>
      <c r="DJ7003">
        <v>49</v>
      </c>
      <c r="DK7003">
        <v>1.0000000000000001E-5</v>
      </c>
      <c r="DL7003">
        <v>0</v>
      </c>
      <c r="DM7003">
        <v>0</v>
      </c>
      <c r="DN7003">
        <v>0</v>
      </c>
      <c r="DO7003">
        <v>0</v>
      </c>
      <c r="DP7003" cm="1">
        <f t="array" ref="DP7003">AVERAGE(_xlfn._xlws.FILTER(D7003:DO7003, MOD(COLUMN(D7003:DO7003)-COLUMN(D7003), 2)=0))</f>
        <v>17.758620689655171</v>
      </c>
      <c r="DQ7003" cm="1">
        <f t="array" ref="DQ7003">AVERAGE(_xlfn._xlws.FILTER(E7003:DP7003, MOD(COLUMN(E7003:DP7003)-COLUMN(E7003), 2)=0))</f>
        <v>2.0689655172413792E-6</v>
      </c>
    </row>
    <row r="7004" spans="1:121" x14ac:dyDescent="0.25">
      <c r="A7004" t="s">
        <v>9198</v>
      </c>
      <c r="B7004">
        <v>2051957</v>
      </c>
      <c r="C7004" t="s">
        <v>120</v>
      </c>
      <c r="D7004">
        <v>59</v>
      </c>
      <c r="E7004">
        <v>0</v>
      </c>
      <c r="F7004">
        <v>0</v>
      </c>
      <c r="G7004">
        <v>0</v>
      </c>
      <c r="H7004">
        <v>10</v>
      </c>
      <c r="I7004">
        <v>0</v>
      </c>
      <c r="J7004">
        <v>13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46</v>
      </c>
      <c r="Q7004">
        <v>3.0000000000000001E-5</v>
      </c>
      <c r="R7004">
        <v>0</v>
      </c>
      <c r="S7004">
        <v>0</v>
      </c>
      <c r="T7004">
        <v>31</v>
      </c>
      <c r="U7004">
        <v>0</v>
      </c>
      <c r="V7004">
        <v>14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16</v>
      </c>
      <c r="AI7004">
        <v>1.0000000000000001E-5</v>
      </c>
      <c r="AJ7004">
        <v>73</v>
      </c>
      <c r="AK7004">
        <v>1.0000000000000001E-5</v>
      </c>
      <c r="AL7004">
        <v>10</v>
      </c>
      <c r="AM7004">
        <v>0</v>
      </c>
      <c r="AN7004">
        <v>0</v>
      </c>
      <c r="AO7004">
        <v>0</v>
      </c>
      <c r="AP7004">
        <v>12</v>
      </c>
      <c r="AQ7004">
        <v>0</v>
      </c>
      <c r="AR7004">
        <v>0</v>
      </c>
      <c r="AS7004">
        <v>0</v>
      </c>
      <c r="AT7004">
        <v>25</v>
      </c>
      <c r="AU7004">
        <v>1.0000000000000001E-5</v>
      </c>
      <c r="AV7004">
        <v>0</v>
      </c>
      <c r="AW7004">
        <v>0</v>
      </c>
      <c r="AX7004">
        <v>0</v>
      </c>
      <c r="AY7004">
        <v>0</v>
      </c>
      <c r="AZ7004">
        <v>143</v>
      </c>
      <c r="BA7004">
        <v>1.0000000000000001E-5</v>
      </c>
      <c r="BB7004">
        <v>17</v>
      </c>
      <c r="BC7004">
        <v>0</v>
      </c>
      <c r="BD7004">
        <v>38</v>
      </c>
      <c r="BE7004">
        <v>1.0000000000000001E-5</v>
      </c>
      <c r="BF7004">
        <v>1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29</v>
      </c>
      <c r="BO7004">
        <v>1.0000000000000001E-5</v>
      </c>
      <c r="BP7004">
        <v>15</v>
      </c>
      <c r="BQ7004">
        <v>0</v>
      </c>
      <c r="BR7004">
        <v>0</v>
      </c>
      <c r="BS7004">
        <v>0</v>
      </c>
      <c r="BT7004">
        <v>35</v>
      </c>
      <c r="BU7004">
        <v>1.0000000000000001E-5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15</v>
      </c>
      <c r="CE7004">
        <v>0</v>
      </c>
      <c r="CF7004">
        <v>284</v>
      </c>
      <c r="CG7004">
        <v>1.0000000000000001E-5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24</v>
      </c>
      <c r="CO7004">
        <v>1.0000000000000001E-5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14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10</v>
      </c>
      <c r="DE7004">
        <v>0</v>
      </c>
      <c r="DF7004">
        <v>49</v>
      </c>
      <c r="DG7004">
        <v>0</v>
      </c>
      <c r="DH7004">
        <v>0</v>
      </c>
      <c r="DI7004">
        <v>0</v>
      </c>
      <c r="DJ7004">
        <v>23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 cm="1">
        <f t="array" ref="DP7004">AVERAGE(_xlfn._xlws.FILTER(D7004:DO7004, MOD(COLUMN(D7004:DO7004)-COLUMN(D7004), 2)=0))</f>
        <v>17.5</v>
      </c>
      <c r="DQ7004" cm="1">
        <f t="array" ref="DQ7004">AVERAGE(_xlfn._xlws.FILTER(E7004:DP7004, MOD(COLUMN(E7004:DP7004)-COLUMN(E7004), 2)=0))</f>
        <v>2.0689655172413792E-6</v>
      </c>
    </row>
    <row r="7005" spans="1:121" x14ac:dyDescent="0.25">
      <c r="A7005" t="s">
        <v>9235</v>
      </c>
      <c r="B7005">
        <v>2978474</v>
      </c>
      <c r="C7005" t="s">
        <v>120</v>
      </c>
      <c r="D7005">
        <v>96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102</v>
      </c>
      <c r="Q7005">
        <v>6.0000000000000002E-5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52</v>
      </c>
      <c r="AY7005">
        <v>1.0000000000000001E-5</v>
      </c>
      <c r="AZ7005">
        <v>327</v>
      </c>
      <c r="BA7005">
        <v>2.0000000000000002E-5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39</v>
      </c>
      <c r="CC7005">
        <v>2.0000000000000002E-5</v>
      </c>
      <c r="CD7005">
        <v>0</v>
      </c>
      <c r="CE7005">
        <v>0</v>
      </c>
      <c r="CF7005">
        <v>5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97</v>
      </c>
      <c r="DK7005">
        <v>1.0000000000000001E-5</v>
      </c>
      <c r="DL7005">
        <v>0</v>
      </c>
      <c r="DM7005">
        <v>0</v>
      </c>
      <c r="DN7005">
        <v>0</v>
      </c>
      <c r="DO7005">
        <v>0</v>
      </c>
      <c r="DP7005" cm="1">
        <f t="array" ref="DP7005">AVERAGE(_xlfn._xlws.FILTER(D7005:DO7005, MOD(COLUMN(D7005:DO7005)-COLUMN(D7005), 2)=0))</f>
        <v>13.155172413793103</v>
      </c>
      <c r="DQ7005" cm="1">
        <f t="array" ref="DQ7005">AVERAGE(_xlfn._xlws.FILTER(E7005:DP7005, MOD(COLUMN(E7005:DP7005)-COLUMN(E7005), 2)=0))</f>
        <v>2.0689655172413792E-6</v>
      </c>
    </row>
    <row r="7006" spans="1:121" x14ac:dyDescent="0.25">
      <c r="A7006" t="s">
        <v>9256</v>
      </c>
      <c r="B7006">
        <v>3082949</v>
      </c>
      <c r="C7006" t="s">
        <v>120</v>
      </c>
      <c r="D7006">
        <v>95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25</v>
      </c>
      <c r="K7006">
        <v>0</v>
      </c>
      <c r="L7006">
        <v>0</v>
      </c>
      <c r="M7006">
        <v>0</v>
      </c>
      <c r="N7006">
        <v>10</v>
      </c>
      <c r="O7006">
        <v>0</v>
      </c>
      <c r="P7006">
        <v>12</v>
      </c>
      <c r="Q7006">
        <v>1.0000000000000001E-5</v>
      </c>
      <c r="R7006">
        <v>0</v>
      </c>
      <c r="S7006">
        <v>0</v>
      </c>
      <c r="T7006">
        <v>34</v>
      </c>
      <c r="U7006">
        <v>0</v>
      </c>
      <c r="V7006">
        <v>24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12</v>
      </c>
      <c r="AI7006">
        <v>1.0000000000000001E-5</v>
      </c>
      <c r="AJ7006">
        <v>63</v>
      </c>
      <c r="AK7006">
        <v>0</v>
      </c>
      <c r="AL7006">
        <v>14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82</v>
      </c>
      <c r="AS7006">
        <v>2.0000000000000002E-5</v>
      </c>
      <c r="AT7006">
        <v>0</v>
      </c>
      <c r="AU7006">
        <v>0</v>
      </c>
      <c r="AV7006">
        <v>0</v>
      </c>
      <c r="AW7006">
        <v>0</v>
      </c>
      <c r="AX7006">
        <v>13</v>
      </c>
      <c r="AY7006">
        <v>0</v>
      </c>
      <c r="AZ7006">
        <v>105</v>
      </c>
      <c r="BA7006">
        <v>1.0000000000000001E-5</v>
      </c>
      <c r="BB7006">
        <v>0</v>
      </c>
      <c r="BC7006">
        <v>0</v>
      </c>
      <c r="BD7006">
        <v>42</v>
      </c>
      <c r="BE7006">
        <v>1.0000000000000001E-5</v>
      </c>
      <c r="BF7006">
        <v>20</v>
      </c>
      <c r="BG7006">
        <v>0</v>
      </c>
      <c r="BH7006">
        <v>11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16</v>
      </c>
      <c r="BS7006">
        <v>0</v>
      </c>
      <c r="BT7006">
        <v>16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26</v>
      </c>
      <c r="CE7006">
        <v>0</v>
      </c>
      <c r="CF7006">
        <v>201</v>
      </c>
      <c r="CG7006">
        <v>1.0000000000000001E-5</v>
      </c>
      <c r="CH7006">
        <v>19</v>
      </c>
      <c r="CI7006">
        <v>0</v>
      </c>
      <c r="CJ7006">
        <v>17</v>
      </c>
      <c r="CK7006">
        <v>0</v>
      </c>
      <c r="CL7006">
        <v>0</v>
      </c>
      <c r="CM7006">
        <v>0</v>
      </c>
      <c r="CN7006">
        <v>46</v>
      </c>
      <c r="CO7006">
        <v>2.0000000000000002E-5</v>
      </c>
      <c r="CP7006">
        <v>13</v>
      </c>
      <c r="CQ7006">
        <v>1.0000000000000001E-5</v>
      </c>
      <c r="CR7006">
        <v>0</v>
      </c>
      <c r="CS7006">
        <v>0</v>
      </c>
      <c r="CT7006">
        <v>0</v>
      </c>
      <c r="CU7006">
        <v>0</v>
      </c>
      <c r="CV7006">
        <v>49</v>
      </c>
      <c r="CW7006">
        <v>1.0000000000000001E-5</v>
      </c>
      <c r="CX7006">
        <v>0</v>
      </c>
      <c r="CY7006">
        <v>0</v>
      </c>
      <c r="CZ7006">
        <v>14</v>
      </c>
      <c r="DA7006">
        <v>0</v>
      </c>
      <c r="DB7006">
        <v>32</v>
      </c>
      <c r="DC7006">
        <v>0</v>
      </c>
      <c r="DD7006">
        <v>13</v>
      </c>
      <c r="DE7006">
        <v>0</v>
      </c>
      <c r="DF7006">
        <v>78</v>
      </c>
      <c r="DG7006">
        <v>1.0000000000000001E-5</v>
      </c>
      <c r="DH7006">
        <v>0</v>
      </c>
      <c r="DI7006">
        <v>0</v>
      </c>
      <c r="DJ7006">
        <v>16</v>
      </c>
      <c r="DK7006">
        <v>0</v>
      </c>
      <c r="DL7006">
        <v>10</v>
      </c>
      <c r="DM7006">
        <v>0</v>
      </c>
      <c r="DN7006">
        <v>0</v>
      </c>
      <c r="DO7006">
        <v>0</v>
      </c>
      <c r="DP7006" cm="1">
        <f t="array" ref="DP7006">AVERAGE(_xlfn._xlws.FILTER(D7006:DO7006, MOD(COLUMN(D7006:DO7006)-COLUMN(D7006), 2)=0))</f>
        <v>19.448275862068964</v>
      </c>
      <c r="DQ7006" cm="1">
        <f t="array" ref="DQ7006">AVERAGE(_xlfn._xlws.FILTER(E7006:DP7006, MOD(COLUMN(E7006:DP7006)-COLUMN(E7006), 2)=0))</f>
        <v>2.0689655172413792E-6</v>
      </c>
    </row>
    <row r="7007" spans="1:121" x14ac:dyDescent="0.25">
      <c r="A7007" t="s">
        <v>9258</v>
      </c>
      <c r="B7007">
        <v>2576904</v>
      </c>
      <c r="C7007" t="s">
        <v>120</v>
      </c>
      <c r="D7007">
        <v>69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19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58</v>
      </c>
      <c r="S7007">
        <v>1.0000000000000001E-5</v>
      </c>
      <c r="T7007">
        <v>36</v>
      </c>
      <c r="U7007">
        <v>0</v>
      </c>
      <c r="V7007">
        <v>40</v>
      </c>
      <c r="W7007">
        <v>1.0000000000000001E-5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14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77</v>
      </c>
      <c r="AU7007">
        <v>3.0000000000000001E-5</v>
      </c>
      <c r="AV7007">
        <v>0</v>
      </c>
      <c r="AW7007">
        <v>0</v>
      </c>
      <c r="AX7007">
        <v>14</v>
      </c>
      <c r="AY7007">
        <v>0</v>
      </c>
      <c r="AZ7007">
        <v>105</v>
      </c>
      <c r="BA7007">
        <v>1.0000000000000001E-5</v>
      </c>
      <c r="BB7007">
        <v>0</v>
      </c>
      <c r="BC7007">
        <v>0</v>
      </c>
      <c r="BD7007">
        <v>0</v>
      </c>
      <c r="BE7007">
        <v>0</v>
      </c>
      <c r="BF7007">
        <v>53</v>
      </c>
      <c r="BG7007">
        <v>1.0000000000000001E-5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13</v>
      </c>
      <c r="BO7007">
        <v>0</v>
      </c>
      <c r="BP7007">
        <v>13</v>
      </c>
      <c r="BQ7007">
        <v>0</v>
      </c>
      <c r="BR7007">
        <v>0</v>
      </c>
      <c r="BS7007">
        <v>0</v>
      </c>
      <c r="BT7007">
        <v>17</v>
      </c>
      <c r="BU7007">
        <v>1.0000000000000001E-5</v>
      </c>
      <c r="BV7007">
        <v>12</v>
      </c>
      <c r="BW7007">
        <v>0</v>
      </c>
      <c r="BX7007">
        <v>23</v>
      </c>
      <c r="BY7007">
        <v>1.0000000000000001E-5</v>
      </c>
      <c r="BZ7007">
        <v>0</v>
      </c>
      <c r="CA7007">
        <v>0</v>
      </c>
      <c r="CB7007">
        <v>0</v>
      </c>
      <c r="CC7007">
        <v>0</v>
      </c>
      <c r="CD7007">
        <v>11</v>
      </c>
      <c r="CE7007">
        <v>0</v>
      </c>
      <c r="CF7007">
        <v>98</v>
      </c>
      <c r="CG7007">
        <v>0</v>
      </c>
      <c r="CH7007">
        <v>0</v>
      </c>
      <c r="CI7007">
        <v>0</v>
      </c>
      <c r="CJ7007">
        <v>25</v>
      </c>
      <c r="CK7007">
        <v>0</v>
      </c>
      <c r="CL7007">
        <v>0</v>
      </c>
      <c r="CM7007">
        <v>0</v>
      </c>
      <c r="CN7007">
        <v>16</v>
      </c>
      <c r="CO7007">
        <v>1.0000000000000001E-5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20</v>
      </c>
      <c r="DA7007">
        <v>0</v>
      </c>
      <c r="DB7007">
        <v>16</v>
      </c>
      <c r="DC7007">
        <v>0</v>
      </c>
      <c r="DD7007">
        <v>39</v>
      </c>
      <c r="DE7007">
        <v>1.0000000000000001E-5</v>
      </c>
      <c r="DF7007">
        <v>0</v>
      </c>
      <c r="DG7007">
        <v>0</v>
      </c>
      <c r="DH7007">
        <v>0</v>
      </c>
      <c r="DI7007">
        <v>0</v>
      </c>
      <c r="DJ7007">
        <v>74</v>
      </c>
      <c r="DK7007">
        <v>1.0000000000000001E-5</v>
      </c>
      <c r="DL7007">
        <v>18</v>
      </c>
      <c r="DM7007">
        <v>0</v>
      </c>
      <c r="DN7007">
        <v>0</v>
      </c>
      <c r="DO7007">
        <v>0</v>
      </c>
      <c r="DP7007" cm="1">
        <f t="array" ref="DP7007">AVERAGE(_xlfn._xlws.FILTER(D7007:DO7007, MOD(COLUMN(D7007:DO7007)-COLUMN(D7007), 2)=0))</f>
        <v>15.172413793103448</v>
      </c>
      <c r="DQ7007" cm="1">
        <f t="array" ref="DQ7007">AVERAGE(_xlfn._xlws.FILTER(E7007:DP7007, MOD(COLUMN(E7007:DP7007)-COLUMN(E7007), 2)=0))</f>
        <v>2.0689655172413792E-6</v>
      </c>
    </row>
    <row r="7008" spans="1:121" x14ac:dyDescent="0.25">
      <c r="A7008" t="s">
        <v>9261</v>
      </c>
      <c r="B7008">
        <v>1751286</v>
      </c>
      <c r="C7008" t="s">
        <v>120</v>
      </c>
      <c r="D7008">
        <v>57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13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42</v>
      </c>
      <c r="U7008">
        <v>1.0000000000000001E-5</v>
      </c>
      <c r="V7008">
        <v>14</v>
      </c>
      <c r="W7008">
        <v>0</v>
      </c>
      <c r="X7008">
        <v>0</v>
      </c>
      <c r="Y7008">
        <v>0</v>
      </c>
      <c r="Z7008">
        <v>17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5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21</v>
      </c>
      <c r="AS7008">
        <v>1.0000000000000001E-5</v>
      </c>
      <c r="AT7008">
        <v>114</v>
      </c>
      <c r="AU7008">
        <v>5.0000000000000002E-5</v>
      </c>
      <c r="AV7008">
        <v>0</v>
      </c>
      <c r="AW7008">
        <v>0</v>
      </c>
      <c r="AX7008">
        <v>0</v>
      </c>
      <c r="AY7008">
        <v>0</v>
      </c>
      <c r="AZ7008">
        <v>185</v>
      </c>
      <c r="BA7008">
        <v>1.0000000000000001E-5</v>
      </c>
      <c r="BB7008">
        <v>44</v>
      </c>
      <c r="BC7008">
        <v>1.0000000000000001E-5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21</v>
      </c>
      <c r="BU7008">
        <v>1.0000000000000001E-5</v>
      </c>
      <c r="BV7008">
        <v>16</v>
      </c>
      <c r="BW7008">
        <v>0</v>
      </c>
      <c r="BX7008">
        <v>11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37</v>
      </c>
      <c r="CE7008">
        <v>0</v>
      </c>
      <c r="CF7008">
        <v>115</v>
      </c>
      <c r="CG7008">
        <v>0</v>
      </c>
      <c r="CH7008">
        <v>0</v>
      </c>
      <c r="CI7008">
        <v>0</v>
      </c>
      <c r="CJ7008">
        <v>22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40</v>
      </c>
      <c r="CW7008">
        <v>1.0000000000000001E-5</v>
      </c>
      <c r="CX7008">
        <v>0</v>
      </c>
      <c r="CY7008">
        <v>0</v>
      </c>
      <c r="CZ7008">
        <v>30</v>
      </c>
      <c r="DA7008">
        <v>0</v>
      </c>
      <c r="DB7008">
        <v>12</v>
      </c>
      <c r="DC7008">
        <v>0</v>
      </c>
      <c r="DD7008">
        <v>41</v>
      </c>
      <c r="DE7008">
        <v>1.0000000000000001E-5</v>
      </c>
      <c r="DF7008">
        <v>0</v>
      </c>
      <c r="DG7008">
        <v>0</v>
      </c>
      <c r="DH7008">
        <v>0</v>
      </c>
      <c r="DI7008">
        <v>0</v>
      </c>
      <c r="DJ7008">
        <v>17</v>
      </c>
      <c r="DK7008">
        <v>0</v>
      </c>
      <c r="DL7008">
        <v>25</v>
      </c>
      <c r="DM7008">
        <v>0</v>
      </c>
      <c r="DN7008">
        <v>0</v>
      </c>
      <c r="DO7008">
        <v>0</v>
      </c>
      <c r="DP7008" cm="1">
        <f t="array" ref="DP7008">AVERAGE(_xlfn._xlws.FILTER(D7008:DO7008, MOD(COLUMN(D7008:DO7008)-COLUMN(D7008), 2)=0))</f>
        <v>16.275862068965516</v>
      </c>
      <c r="DQ7008" cm="1">
        <f t="array" ref="DQ7008">AVERAGE(_xlfn._xlws.FILTER(E7008:DP7008, MOD(COLUMN(E7008:DP7008)-COLUMN(E7008), 2)=0))</f>
        <v>2.0689655172413792E-6</v>
      </c>
    </row>
    <row r="7009" spans="1:121" x14ac:dyDescent="0.25">
      <c r="A7009" t="s">
        <v>9298</v>
      </c>
      <c r="B7009">
        <v>118323</v>
      </c>
      <c r="C7009" t="s">
        <v>120</v>
      </c>
      <c r="D7009">
        <v>43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38</v>
      </c>
      <c r="U7009">
        <v>1.0000000000000001E-5</v>
      </c>
      <c r="V7009">
        <v>32</v>
      </c>
      <c r="W7009">
        <v>1.0000000000000001E-5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11</v>
      </c>
      <c r="AI7009">
        <v>1.0000000000000001E-5</v>
      </c>
      <c r="AJ7009">
        <v>25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10</v>
      </c>
      <c r="AQ7009">
        <v>0</v>
      </c>
      <c r="AR7009">
        <v>0</v>
      </c>
      <c r="AS7009">
        <v>0</v>
      </c>
      <c r="AT7009">
        <v>81</v>
      </c>
      <c r="AU7009">
        <v>3.0000000000000001E-5</v>
      </c>
      <c r="AV7009">
        <v>0</v>
      </c>
      <c r="AW7009">
        <v>0</v>
      </c>
      <c r="AX7009">
        <v>28</v>
      </c>
      <c r="AY7009">
        <v>1.0000000000000001E-5</v>
      </c>
      <c r="AZ7009">
        <v>273</v>
      </c>
      <c r="BA7009">
        <v>1.0000000000000001E-5</v>
      </c>
      <c r="BB7009">
        <v>0</v>
      </c>
      <c r="BC7009">
        <v>0</v>
      </c>
      <c r="BD7009">
        <v>11</v>
      </c>
      <c r="BE7009">
        <v>0</v>
      </c>
      <c r="BF7009">
        <v>23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20</v>
      </c>
      <c r="BM7009">
        <v>1.0000000000000001E-5</v>
      </c>
      <c r="BN7009">
        <v>29</v>
      </c>
      <c r="BO7009">
        <v>1.0000000000000001E-5</v>
      </c>
      <c r="BP7009">
        <v>0</v>
      </c>
      <c r="BQ7009">
        <v>0</v>
      </c>
      <c r="BR7009">
        <v>0</v>
      </c>
      <c r="BS7009">
        <v>0</v>
      </c>
      <c r="BT7009">
        <v>15</v>
      </c>
      <c r="BU7009">
        <v>0</v>
      </c>
      <c r="BV7009">
        <v>11</v>
      </c>
      <c r="BW7009">
        <v>0</v>
      </c>
      <c r="BX7009">
        <v>12</v>
      </c>
      <c r="BY7009">
        <v>0</v>
      </c>
      <c r="BZ7009">
        <v>0</v>
      </c>
      <c r="CA7009">
        <v>0</v>
      </c>
      <c r="CB7009">
        <v>23</v>
      </c>
      <c r="CC7009">
        <v>1.0000000000000001E-5</v>
      </c>
      <c r="CD7009">
        <v>0</v>
      </c>
      <c r="CE7009">
        <v>0</v>
      </c>
      <c r="CF7009">
        <v>163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12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13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64</v>
      </c>
      <c r="DG7009">
        <v>1.0000000000000001E-5</v>
      </c>
      <c r="DH7009">
        <v>0</v>
      </c>
      <c r="DI7009">
        <v>0</v>
      </c>
      <c r="DJ7009">
        <v>34</v>
      </c>
      <c r="DK7009">
        <v>0</v>
      </c>
      <c r="DL7009">
        <v>19</v>
      </c>
      <c r="DM7009">
        <v>0</v>
      </c>
      <c r="DN7009">
        <v>12</v>
      </c>
      <c r="DO7009">
        <v>0</v>
      </c>
      <c r="DP7009" cm="1">
        <f t="array" ref="DP7009">AVERAGE(_xlfn._xlws.FILTER(D7009:DO7009, MOD(COLUMN(D7009:DO7009)-COLUMN(D7009), 2)=0))</f>
        <v>17.275862068965516</v>
      </c>
      <c r="DQ7009" cm="1">
        <f t="array" ref="DQ7009">AVERAGE(_xlfn._xlws.FILTER(E7009:DP7009, MOD(COLUMN(E7009:DP7009)-COLUMN(E7009), 2)=0))</f>
        <v>2.0689655172413792E-6</v>
      </c>
    </row>
    <row r="7010" spans="1:121" x14ac:dyDescent="0.25">
      <c r="A7010" t="s">
        <v>9312</v>
      </c>
      <c r="B7010">
        <v>669359</v>
      </c>
      <c r="C7010" t="s">
        <v>120</v>
      </c>
      <c r="D7010">
        <v>27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15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53</v>
      </c>
      <c r="Q7010">
        <v>3.0000000000000001E-5</v>
      </c>
      <c r="R7010">
        <v>0</v>
      </c>
      <c r="S7010">
        <v>0</v>
      </c>
      <c r="T7010">
        <v>22</v>
      </c>
      <c r="U7010">
        <v>0</v>
      </c>
      <c r="V7010">
        <v>10</v>
      </c>
      <c r="W7010">
        <v>0</v>
      </c>
      <c r="X7010">
        <v>0</v>
      </c>
      <c r="Y7010">
        <v>0</v>
      </c>
      <c r="Z7010">
        <v>15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51</v>
      </c>
      <c r="AK7010">
        <v>0</v>
      </c>
      <c r="AL7010">
        <v>23</v>
      </c>
      <c r="AM7010">
        <v>1.0000000000000001E-5</v>
      </c>
      <c r="AN7010">
        <v>0</v>
      </c>
      <c r="AO7010">
        <v>0</v>
      </c>
      <c r="AP7010">
        <v>12</v>
      </c>
      <c r="AQ7010">
        <v>0</v>
      </c>
      <c r="AR7010">
        <v>0</v>
      </c>
      <c r="AS7010">
        <v>0</v>
      </c>
      <c r="AT7010">
        <v>13</v>
      </c>
      <c r="AU7010">
        <v>1.0000000000000001E-5</v>
      </c>
      <c r="AV7010">
        <v>0</v>
      </c>
      <c r="AW7010">
        <v>0</v>
      </c>
      <c r="AX7010">
        <v>0</v>
      </c>
      <c r="AY7010">
        <v>0</v>
      </c>
      <c r="AZ7010">
        <v>314</v>
      </c>
      <c r="BA7010">
        <v>2.0000000000000002E-5</v>
      </c>
      <c r="BB7010">
        <v>0</v>
      </c>
      <c r="BC7010">
        <v>0</v>
      </c>
      <c r="BD7010">
        <v>17</v>
      </c>
      <c r="BE7010">
        <v>0</v>
      </c>
      <c r="BF7010">
        <v>55</v>
      </c>
      <c r="BG7010">
        <v>1.0000000000000001E-5</v>
      </c>
      <c r="BH7010">
        <v>24</v>
      </c>
      <c r="BI7010">
        <v>1.0000000000000001E-5</v>
      </c>
      <c r="BJ7010">
        <v>18</v>
      </c>
      <c r="BK7010">
        <v>1.0000000000000001E-5</v>
      </c>
      <c r="BL7010">
        <v>0</v>
      </c>
      <c r="BM7010">
        <v>0</v>
      </c>
      <c r="BN7010">
        <v>0</v>
      </c>
      <c r="BO7010">
        <v>0</v>
      </c>
      <c r="BP7010">
        <v>22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11</v>
      </c>
      <c r="CE7010">
        <v>0</v>
      </c>
      <c r="CF7010">
        <v>90</v>
      </c>
      <c r="CG7010">
        <v>0</v>
      </c>
      <c r="CH7010">
        <v>0</v>
      </c>
      <c r="CI7010">
        <v>0</v>
      </c>
      <c r="CJ7010">
        <v>11</v>
      </c>
      <c r="CK7010">
        <v>0</v>
      </c>
      <c r="CL7010">
        <v>0</v>
      </c>
      <c r="CM7010">
        <v>0</v>
      </c>
      <c r="CN7010">
        <v>29</v>
      </c>
      <c r="CO7010">
        <v>1.0000000000000001E-5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12</v>
      </c>
      <c r="CW7010">
        <v>0</v>
      </c>
      <c r="CX7010">
        <v>0</v>
      </c>
      <c r="CY7010">
        <v>0</v>
      </c>
      <c r="CZ7010">
        <v>15</v>
      </c>
      <c r="DA7010">
        <v>0</v>
      </c>
      <c r="DB7010">
        <v>62</v>
      </c>
      <c r="DC7010">
        <v>1.0000000000000001E-5</v>
      </c>
      <c r="DD7010">
        <v>11</v>
      </c>
      <c r="DE7010">
        <v>0</v>
      </c>
      <c r="DF7010">
        <v>12</v>
      </c>
      <c r="DG7010">
        <v>0</v>
      </c>
      <c r="DH7010">
        <v>0</v>
      </c>
      <c r="DI7010">
        <v>0</v>
      </c>
      <c r="DJ7010">
        <v>18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 cm="1">
        <f t="array" ref="DP7010">AVERAGE(_xlfn._xlws.FILTER(D7010:DO7010, MOD(COLUMN(D7010:DO7010)-COLUMN(D7010), 2)=0))</f>
        <v>16.586206896551722</v>
      </c>
      <c r="DQ7010" cm="1">
        <f t="array" ref="DQ7010">AVERAGE(_xlfn._xlws.FILTER(E7010:DP7010, MOD(COLUMN(E7010:DP7010)-COLUMN(E7010), 2)=0))</f>
        <v>2.0689655172413792E-6</v>
      </c>
    </row>
    <row r="7011" spans="1:121" x14ac:dyDescent="0.25">
      <c r="A7011" t="s">
        <v>9322</v>
      </c>
      <c r="B7011">
        <v>2859516</v>
      </c>
      <c r="C7011" t="s">
        <v>120</v>
      </c>
      <c r="D7011">
        <v>52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1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12</v>
      </c>
      <c r="S7011">
        <v>0</v>
      </c>
      <c r="T7011">
        <v>11</v>
      </c>
      <c r="U7011">
        <v>0</v>
      </c>
      <c r="V7011">
        <v>20</v>
      </c>
      <c r="W7011">
        <v>0</v>
      </c>
      <c r="X7011">
        <v>0</v>
      </c>
      <c r="Y7011">
        <v>0</v>
      </c>
      <c r="Z7011">
        <v>13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95</v>
      </c>
      <c r="AI7011">
        <v>6.9999999999999994E-5</v>
      </c>
      <c r="AJ7011">
        <v>64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190</v>
      </c>
      <c r="BA7011">
        <v>1.0000000000000001E-5</v>
      </c>
      <c r="BB7011">
        <v>0</v>
      </c>
      <c r="BC7011">
        <v>0</v>
      </c>
      <c r="BD7011">
        <v>39</v>
      </c>
      <c r="BE7011">
        <v>1.0000000000000001E-5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18</v>
      </c>
      <c r="BM7011">
        <v>1.0000000000000001E-5</v>
      </c>
      <c r="BN7011">
        <v>17</v>
      </c>
      <c r="BO7011">
        <v>1.0000000000000001E-5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60</v>
      </c>
      <c r="CA7011">
        <v>1.0000000000000001E-5</v>
      </c>
      <c r="CB7011">
        <v>0</v>
      </c>
      <c r="CC7011">
        <v>0</v>
      </c>
      <c r="CD7011">
        <v>13</v>
      </c>
      <c r="CE7011">
        <v>0</v>
      </c>
      <c r="CF7011">
        <v>50</v>
      </c>
      <c r="CG7011">
        <v>0</v>
      </c>
      <c r="CH7011">
        <v>0</v>
      </c>
      <c r="CI7011">
        <v>0</v>
      </c>
      <c r="CJ7011">
        <v>14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11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31</v>
      </c>
      <c r="DC7011">
        <v>0</v>
      </c>
      <c r="DD7011">
        <v>16</v>
      </c>
      <c r="DE7011">
        <v>0</v>
      </c>
      <c r="DF7011">
        <v>51</v>
      </c>
      <c r="DG7011">
        <v>0</v>
      </c>
      <c r="DH7011">
        <v>0</v>
      </c>
      <c r="DI7011">
        <v>0</v>
      </c>
      <c r="DJ7011">
        <v>22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 cm="1">
        <f t="array" ref="DP7011">AVERAGE(_xlfn._xlws.FILTER(D7011:DO7011, MOD(COLUMN(D7011:DO7011)-COLUMN(D7011), 2)=0))</f>
        <v>13.948275862068966</v>
      </c>
      <c r="DQ7011" cm="1">
        <f t="array" ref="DQ7011">AVERAGE(_xlfn._xlws.FILTER(E7011:DP7011, MOD(COLUMN(E7011:DP7011)-COLUMN(E7011), 2)=0))</f>
        <v>2.0689655172413792E-6</v>
      </c>
    </row>
    <row r="7012" spans="1:121" x14ac:dyDescent="0.25">
      <c r="A7012" t="s">
        <v>9335</v>
      </c>
      <c r="B7012">
        <v>1481672</v>
      </c>
      <c r="C7012" t="s">
        <v>120</v>
      </c>
      <c r="D7012">
        <v>52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26</v>
      </c>
      <c r="K7012">
        <v>0</v>
      </c>
      <c r="L7012">
        <v>14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38</v>
      </c>
      <c r="AA7012">
        <v>1.0000000000000001E-5</v>
      </c>
      <c r="AB7012">
        <v>28</v>
      </c>
      <c r="AC7012">
        <v>1.0000000000000001E-5</v>
      </c>
      <c r="AD7012">
        <v>0</v>
      </c>
      <c r="AE7012">
        <v>0</v>
      </c>
      <c r="AF7012">
        <v>0</v>
      </c>
      <c r="AG7012">
        <v>0</v>
      </c>
      <c r="AH7012">
        <v>11</v>
      </c>
      <c r="AI7012">
        <v>1.0000000000000001E-5</v>
      </c>
      <c r="AJ7012">
        <v>94</v>
      </c>
      <c r="AK7012">
        <v>1.0000000000000001E-5</v>
      </c>
      <c r="AL7012">
        <v>1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96</v>
      </c>
      <c r="AS7012">
        <v>3.0000000000000001E-5</v>
      </c>
      <c r="AT7012">
        <v>0</v>
      </c>
      <c r="AU7012">
        <v>0</v>
      </c>
      <c r="AV7012">
        <v>12</v>
      </c>
      <c r="AW7012">
        <v>0</v>
      </c>
      <c r="AX7012">
        <v>60</v>
      </c>
      <c r="AY7012">
        <v>1.0000000000000001E-5</v>
      </c>
      <c r="AZ7012">
        <v>156</v>
      </c>
      <c r="BA7012">
        <v>1.0000000000000001E-5</v>
      </c>
      <c r="BB7012">
        <v>0</v>
      </c>
      <c r="BC7012">
        <v>0</v>
      </c>
      <c r="BD7012">
        <v>0</v>
      </c>
      <c r="BE7012">
        <v>0</v>
      </c>
      <c r="BF7012">
        <v>26</v>
      </c>
      <c r="BG7012">
        <v>1.0000000000000001E-5</v>
      </c>
      <c r="BH7012">
        <v>0</v>
      </c>
      <c r="BI7012">
        <v>0</v>
      </c>
      <c r="BJ7012">
        <v>0</v>
      </c>
      <c r="BK7012">
        <v>0</v>
      </c>
      <c r="BL7012">
        <v>11</v>
      </c>
      <c r="BM7012">
        <v>0</v>
      </c>
      <c r="BN7012">
        <v>10</v>
      </c>
      <c r="BO7012">
        <v>0</v>
      </c>
      <c r="BP7012">
        <v>0</v>
      </c>
      <c r="BQ7012">
        <v>0</v>
      </c>
      <c r="BR7012">
        <v>10</v>
      </c>
      <c r="BS7012">
        <v>0</v>
      </c>
      <c r="BT7012">
        <v>15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123</v>
      </c>
      <c r="CG7012">
        <v>0</v>
      </c>
      <c r="CH7012">
        <v>0</v>
      </c>
      <c r="CI7012">
        <v>0</v>
      </c>
      <c r="CJ7012">
        <v>27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74</v>
      </c>
      <c r="DC7012">
        <v>1.0000000000000001E-5</v>
      </c>
      <c r="DD7012">
        <v>0</v>
      </c>
      <c r="DE7012">
        <v>0</v>
      </c>
      <c r="DF7012">
        <v>12</v>
      </c>
      <c r="DG7012">
        <v>0</v>
      </c>
      <c r="DH7012">
        <v>55</v>
      </c>
      <c r="DI7012">
        <v>1.0000000000000001E-5</v>
      </c>
      <c r="DJ7012">
        <v>28</v>
      </c>
      <c r="DK7012">
        <v>0</v>
      </c>
      <c r="DL7012">
        <v>11</v>
      </c>
      <c r="DM7012">
        <v>0</v>
      </c>
      <c r="DN7012">
        <v>0</v>
      </c>
      <c r="DO7012">
        <v>0</v>
      </c>
      <c r="DP7012" cm="1">
        <f t="array" ref="DP7012">AVERAGE(_xlfn._xlws.FILTER(D7012:DO7012, MOD(COLUMN(D7012:DO7012)-COLUMN(D7012), 2)=0))</f>
        <v>17.224137931034484</v>
      </c>
      <c r="DQ7012" cm="1">
        <f t="array" ref="DQ7012">AVERAGE(_xlfn._xlws.FILTER(E7012:DP7012, MOD(COLUMN(E7012:DP7012)-COLUMN(E7012), 2)=0))</f>
        <v>2.0689655172413792E-6</v>
      </c>
    </row>
    <row r="7013" spans="1:121" x14ac:dyDescent="0.25">
      <c r="A7013" t="s">
        <v>9351</v>
      </c>
      <c r="B7013">
        <v>1155739</v>
      </c>
      <c r="C7013" t="s">
        <v>120</v>
      </c>
      <c r="D7013">
        <v>67</v>
      </c>
      <c r="E7013">
        <v>0</v>
      </c>
      <c r="F7013">
        <v>0</v>
      </c>
      <c r="G7013">
        <v>0</v>
      </c>
      <c r="H7013">
        <v>12</v>
      </c>
      <c r="I7013">
        <v>0</v>
      </c>
      <c r="J7013">
        <v>67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19</v>
      </c>
      <c r="U7013">
        <v>0</v>
      </c>
      <c r="V7013">
        <v>15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13</v>
      </c>
      <c r="AI7013">
        <v>1.0000000000000001E-5</v>
      </c>
      <c r="AJ7013">
        <v>25</v>
      </c>
      <c r="AK7013">
        <v>0</v>
      </c>
      <c r="AL7013">
        <v>16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15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334</v>
      </c>
      <c r="BA7013">
        <v>2.0000000000000002E-5</v>
      </c>
      <c r="BB7013">
        <v>15</v>
      </c>
      <c r="BC7013">
        <v>0</v>
      </c>
      <c r="BD7013">
        <v>29</v>
      </c>
      <c r="BE7013">
        <v>1.0000000000000001E-5</v>
      </c>
      <c r="BF7013">
        <v>28</v>
      </c>
      <c r="BG7013">
        <v>1.0000000000000001E-5</v>
      </c>
      <c r="BH7013">
        <v>15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25</v>
      </c>
      <c r="BO7013">
        <v>1.0000000000000001E-5</v>
      </c>
      <c r="BP7013">
        <v>35</v>
      </c>
      <c r="BQ7013">
        <v>1.0000000000000001E-5</v>
      </c>
      <c r="BR7013">
        <v>0</v>
      </c>
      <c r="BS7013">
        <v>0</v>
      </c>
      <c r="BT7013">
        <v>11</v>
      </c>
      <c r="BU7013">
        <v>0</v>
      </c>
      <c r="BV7013">
        <v>18</v>
      </c>
      <c r="BW7013">
        <v>0</v>
      </c>
      <c r="BX7013">
        <v>36</v>
      </c>
      <c r="BY7013">
        <v>1.0000000000000001E-5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92</v>
      </c>
      <c r="CG7013">
        <v>0</v>
      </c>
      <c r="CH7013">
        <v>0</v>
      </c>
      <c r="CI7013">
        <v>0</v>
      </c>
      <c r="CJ7013">
        <v>21</v>
      </c>
      <c r="CK7013">
        <v>0</v>
      </c>
      <c r="CL7013">
        <v>0</v>
      </c>
      <c r="CM7013">
        <v>0</v>
      </c>
      <c r="CN7013">
        <v>32</v>
      </c>
      <c r="CO7013">
        <v>1.0000000000000001E-5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22</v>
      </c>
      <c r="DA7013">
        <v>0</v>
      </c>
      <c r="DB7013">
        <v>165</v>
      </c>
      <c r="DC7013">
        <v>2.0000000000000002E-5</v>
      </c>
      <c r="DD7013">
        <v>47</v>
      </c>
      <c r="DE7013">
        <v>1.0000000000000001E-5</v>
      </c>
      <c r="DF7013">
        <v>22</v>
      </c>
      <c r="DG7013">
        <v>0</v>
      </c>
      <c r="DH7013">
        <v>0</v>
      </c>
      <c r="DI7013">
        <v>0</v>
      </c>
      <c r="DJ7013">
        <v>32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 cm="1">
        <f t="array" ref="DP7013">AVERAGE(_xlfn._xlws.FILTER(D7013:DO7013, MOD(COLUMN(D7013:DO7013)-COLUMN(D7013), 2)=0))</f>
        <v>21.172413793103448</v>
      </c>
      <c r="DQ7013" cm="1">
        <f t="array" ref="DQ7013">AVERAGE(_xlfn._xlws.FILTER(E7013:DP7013, MOD(COLUMN(E7013:DP7013)-COLUMN(E7013), 2)=0))</f>
        <v>2.0689655172413792E-6</v>
      </c>
    </row>
    <row r="7014" spans="1:121" x14ac:dyDescent="0.25">
      <c r="A7014" t="s">
        <v>9394</v>
      </c>
      <c r="B7014">
        <v>216946</v>
      </c>
      <c r="C7014" t="s">
        <v>120</v>
      </c>
      <c r="D7014">
        <v>11</v>
      </c>
      <c r="E7014">
        <v>0</v>
      </c>
      <c r="F7014">
        <v>0</v>
      </c>
      <c r="G7014">
        <v>0</v>
      </c>
      <c r="H7014">
        <v>47</v>
      </c>
      <c r="I7014">
        <v>2.0000000000000002E-5</v>
      </c>
      <c r="J7014">
        <v>14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19</v>
      </c>
      <c r="Q7014">
        <v>1.0000000000000001E-5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89</v>
      </c>
      <c r="AK7014">
        <v>1.0000000000000001E-5</v>
      </c>
      <c r="AL7014">
        <v>0</v>
      </c>
      <c r="AM7014">
        <v>0</v>
      </c>
      <c r="AN7014">
        <v>0</v>
      </c>
      <c r="AO7014">
        <v>0</v>
      </c>
      <c r="AP7014">
        <v>51</v>
      </c>
      <c r="AQ7014">
        <v>2.0000000000000002E-5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124</v>
      </c>
      <c r="BA7014">
        <v>1.0000000000000001E-5</v>
      </c>
      <c r="BB7014">
        <v>0</v>
      </c>
      <c r="BC7014">
        <v>0</v>
      </c>
      <c r="BD7014">
        <v>23</v>
      </c>
      <c r="BE7014">
        <v>1.0000000000000001E-5</v>
      </c>
      <c r="BF7014">
        <v>31</v>
      </c>
      <c r="BG7014">
        <v>1.0000000000000001E-5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43</v>
      </c>
      <c r="BO7014">
        <v>1.0000000000000001E-5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11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21</v>
      </c>
      <c r="CO7014">
        <v>1.0000000000000001E-5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10</v>
      </c>
      <c r="DA7014">
        <v>0</v>
      </c>
      <c r="DB7014">
        <v>11</v>
      </c>
      <c r="DC7014">
        <v>0</v>
      </c>
      <c r="DD7014">
        <v>36</v>
      </c>
      <c r="DE7014">
        <v>1.0000000000000001E-5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 cm="1">
        <f t="array" ref="DP7014">AVERAGE(_xlfn._xlws.FILTER(D7014:DO7014, MOD(COLUMN(D7014:DO7014)-COLUMN(D7014), 2)=0))</f>
        <v>9.3275862068965516</v>
      </c>
      <c r="DQ7014" cm="1">
        <f t="array" ref="DQ7014">AVERAGE(_xlfn._xlws.FILTER(E7014:DP7014, MOD(COLUMN(E7014:DP7014)-COLUMN(E7014), 2)=0))</f>
        <v>2.0689655172413792E-6</v>
      </c>
    </row>
    <row r="7015" spans="1:121" x14ac:dyDescent="0.25">
      <c r="A7015" t="s">
        <v>9425</v>
      </c>
      <c r="B7015">
        <v>29555</v>
      </c>
      <c r="C7015" t="s">
        <v>120</v>
      </c>
      <c r="D7015">
        <v>44</v>
      </c>
      <c r="E7015">
        <v>0</v>
      </c>
      <c r="F7015">
        <v>0</v>
      </c>
      <c r="G7015">
        <v>0</v>
      </c>
      <c r="H7015">
        <v>50</v>
      </c>
      <c r="I7015">
        <v>2.0000000000000002E-5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14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38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29</v>
      </c>
      <c r="AQ7015">
        <v>1.0000000000000001E-5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68</v>
      </c>
      <c r="BA7015">
        <v>0</v>
      </c>
      <c r="BB7015">
        <v>0</v>
      </c>
      <c r="BC7015">
        <v>0</v>
      </c>
      <c r="BD7015">
        <v>50</v>
      </c>
      <c r="BE7015">
        <v>1.0000000000000001E-5</v>
      </c>
      <c r="BF7015">
        <v>45</v>
      </c>
      <c r="BG7015">
        <v>1.0000000000000001E-5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24</v>
      </c>
      <c r="BO7015">
        <v>1.0000000000000001E-5</v>
      </c>
      <c r="BP7015">
        <v>0</v>
      </c>
      <c r="BQ7015">
        <v>0</v>
      </c>
      <c r="BR7015">
        <v>0</v>
      </c>
      <c r="BS7015">
        <v>0</v>
      </c>
      <c r="BT7015">
        <v>50</v>
      </c>
      <c r="BU7015">
        <v>2.0000000000000002E-5</v>
      </c>
      <c r="BV7015">
        <v>0</v>
      </c>
      <c r="BW7015">
        <v>0</v>
      </c>
      <c r="BX7015">
        <v>17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234</v>
      </c>
      <c r="CG7015">
        <v>1.0000000000000001E-5</v>
      </c>
      <c r="CH7015">
        <v>0</v>
      </c>
      <c r="CI7015">
        <v>0</v>
      </c>
      <c r="CJ7015">
        <v>30</v>
      </c>
      <c r="CK7015">
        <v>0</v>
      </c>
      <c r="CL7015">
        <v>0</v>
      </c>
      <c r="CM7015">
        <v>0</v>
      </c>
      <c r="CN7015">
        <v>50</v>
      </c>
      <c r="CO7015">
        <v>2.0000000000000002E-5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76</v>
      </c>
      <c r="DC7015">
        <v>1.0000000000000001E-5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13</v>
      </c>
      <c r="DM7015">
        <v>0</v>
      </c>
      <c r="DN7015">
        <v>0</v>
      </c>
      <c r="DO7015">
        <v>0</v>
      </c>
      <c r="DP7015" cm="1">
        <f t="array" ref="DP7015">AVERAGE(_xlfn._xlws.FILTER(D7015:DO7015, MOD(COLUMN(D7015:DO7015)-COLUMN(D7015), 2)=0))</f>
        <v>14.344827586206897</v>
      </c>
      <c r="DQ7015" cm="1">
        <f t="array" ref="DQ7015">AVERAGE(_xlfn._xlws.FILTER(E7015:DP7015, MOD(COLUMN(E7015:DP7015)-COLUMN(E7015), 2)=0))</f>
        <v>2.0689655172413792E-6</v>
      </c>
    </row>
    <row r="7016" spans="1:121" x14ac:dyDescent="0.25">
      <c r="A7016" t="s">
        <v>9460</v>
      </c>
      <c r="B7016">
        <v>2116</v>
      </c>
      <c r="C7016" t="s">
        <v>120</v>
      </c>
      <c r="D7016">
        <v>17</v>
      </c>
      <c r="E7016">
        <v>0</v>
      </c>
      <c r="F7016">
        <v>0</v>
      </c>
      <c r="G7016">
        <v>0</v>
      </c>
      <c r="H7016">
        <v>28</v>
      </c>
      <c r="I7016">
        <v>1.0000000000000001E-5</v>
      </c>
      <c r="J7016">
        <v>1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22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36</v>
      </c>
      <c r="AK7016">
        <v>0</v>
      </c>
      <c r="AL7016">
        <v>0</v>
      </c>
      <c r="AM7016">
        <v>0</v>
      </c>
      <c r="AN7016">
        <v>1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16</v>
      </c>
      <c r="AU7016">
        <v>1.0000000000000001E-5</v>
      </c>
      <c r="AV7016">
        <v>0</v>
      </c>
      <c r="AW7016">
        <v>0</v>
      </c>
      <c r="AX7016">
        <v>0</v>
      </c>
      <c r="AY7016">
        <v>0</v>
      </c>
      <c r="AZ7016">
        <v>281</v>
      </c>
      <c r="BA7016">
        <v>1.0000000000000001E-5</v>
      </c>
      <c r="BB7016">
        <v>0</v>
      </c>
      <c r="BC7016">
        <v>0</v>
      </c>
      <c r="BD7016">
        <v>42</v>
      </c>
      <c r="BE7016">
        <v>1.0000000000000001E-5</v>
      </c>
      <c r="BF7016">
        <v>37</v>
      </c>
      <c r="BG7016">
        <v>1.0000000000000001E-5</v>
      </c>
      <c r="BH7016">
        <v>10</v>
      </c>
      <c r="BI7016">
        <v>0</v>
      </c>
      <c r="BJ7016">
        <v>0</v>
      </c>
      <c r="BK7016">
        <v>0</v>
      </c>
      <c r="BL7016">
        <v>15</v>
      </c>
      <c r="BM7016">
        <v>1.0000000000000001E-5</v>
      </c>
      <c r="BN7016">
        <v>26</v>
      </c>
      <c r="BO7016">
        <v>1.0000000000000001E-5</v>
      </c>
      <c r="BP7016">
        <v>23</v>
      </c>
      <c r="BQ7016">
        <v>0</v>
      </c>
      <c r="BR7016">
        <v>10</v>
      </c>
      <c r="BS7016">
        <v>0</v>
      </c>
      <c r="BT7016">
        <v>14</v>
      </c>
      <c r="BU7016">
        <v>0</v>
      </c>
      <c r="BV7016">
        <v>0</v>
      </c>
      <c r="BW7016">
        <v>0</v>
      </c>
      <c r="BX7016">
        <v>82</v>
      </c>
      <c r="BY7016">
        <v>2.0000000000000002E-5</v>
      </c>
      <c r="BZ7016">
        <v>0</v>
      </c>
      <c r="CA7016">
        <v>0</v>
      </c>
      <c r="CB7016">
        <v>0</v>
      </c>
      <c r="CC7016">
        <v>0</v>
      </c>
      <c r="CD7016">
        <v>14</v>
      </c>
      <c r="CE7016">
        <v>0</v>
      </c>
      <c r="CF7016">
        <v>151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53</v>
      </c>
      <c r="CO7016">
        <v>2.0000000000000002E-5</v>
      </c>
      <c r="CP7016">
        <v>0</v>
      </c>
      <c r="CQ7016">
        <v>0</v>
      </c>
      <c r="CR7016">
        <v>0</v>
      </c>
      <c r="CS7016">
        <v>0</v>
      </c>
      <c r="CT7016">
        <v>18</v>
      </c>
      <c r="CU7016">
        <v>1.0000000000000001E-5</v>
      </c>
      <c r="CV7016">
        <v>10</v>
      </c>
      <c r="CW7016">
        <v>0</v>
      </c>
      <c r="CX7016">
        <v>0</v>
      </c>
      <c r="CY7016">
        <v>0</v>
      </c>
      <c r="CZ7016">
        <v>24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19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 cm="1">
        <f t="array" ref="DP7016">AVERAGE(_xlfn._xlws.FILTER(D7016:DO7016, MOD(COLUMN(D7016:DO7016)-COLUMN(D7016), 2)=0))</f>
        <v>16.689655172413794</v>
      </c>
      <c r="DQ7016" cm="1">
        <f t="array" ref="DQ7016">AVERAGE(_xlfn._xlws.FILTER(E7016:DP7016, MOD(COLUMN(E7016:DP7016)-COLUMN(E7016), 2)=0))</f>
        <v>2.0689655172413792E-6</v>
      </c>
    </row>
    <row r="7017" spans="1:121" x14ac:dyDescent="0.25">
      <c r="A7017" t="s">
        <v>9468</v>
      </c>
      <c r="B7017">
        <v>3127115</v>
      </c>
      <c r="C7017" t="s">
        <v>120</v>
      </c>
      <c r="D7017">
        <v>102</v>
      </c>
      <c r="E7017">
        <v>1.0000000000000001E-5</v>
      </c>
      <c r="F7017">
        <v>0</v>
      </c>
      <c r="G7017">
        <v>0</v>
      </c>
      <c r="H7017">
        <v>10</v>
      </c>
      <c r="I7017">
        <v>0</v>
      </c>
      <c r="J7017">
        <v>19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30</v>
      </c>
      <c r="Q7017">
        <v>2.0000000000000002E-5</v>
      </c>
      <c r="R7017">
        <v>0</v>
      </c>
      <c r="S7017">
        <v>0</v>
      </c>
      <c r="T7017">
        <v>22</v>
      </c>
      <c r="U7017">
        <v>0</v>
      </c>
      <c r="V7017">
        <v>2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16</v>
      </c>
      <c r="AI7017">
        <v>1.0000000000000001E-5</v>
      </c>
      <c r="AJ7017">
        <v>81</v>
      </c>
      <c r="AK7017">
        <v>1.0000000000000001E-5</v>
      </c>
      <c r="AL7017">
        <v>12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14</v>
      </c>
      <c r="AU7017">
        <v>1.0000000000000001E-5</v>
      </c>
      <c r="AV7017">
        <v>0</v>
      </c>
      <c r="AW7017">
        <v>0</v>
      </c>
      <c r="AX7017">
        <v>0</v>
      </c>
      <c r="AY7017">
        <v>0</v>
      </c>
      <c r="AZ7017">
        <v>198</v>
      </c>
      <c r="BA7017">
        <v>1.0000000000000001E-5</v>
      </c>
      <c r="BB7017">
        <v>10</v>
      </c>
      <c r="BC7017">
        <v>0</v>
      </c>
      <c r="BD7017">
        <v>20</v>
      </c>
      <c r="BE7017">
        <v>0</v>
      </c>
      <c r="BF7017">
        <v>25</v>
      </c>
      <c r="BG7017">
        <v>1.0000000000000001E-5</v>
      </c>
      <c r="BH7017">
        <v>0</v>
      </c>
      <c r="BI7017">
        <v>0</v>
      </c>
      <c r="BJ7017">
        <v>0</v>
      </c>
      <c r="BK7017">
        <v>0</v>
      </c>
      <c r="BL7017">
        <v>11</v>
      </c>
      <c r="BM7017">
        <v>0</v>
      </c>
      <c r="BN7017">
        <v>0</v>
      </c>
      <c r="BO7017">
        <v>0</v>
      </c>
      <c r="BP7017">
        <v>25</v>
      </c>
      <c r="BQ7017">
        <v>1.0000000000000001E-5</v>
      </c>
      <c r="BR7017">
        <v>14</v>
      </c>
      <c r="BS7017">
        <v>0</v>
      </c>
      <c r="BT7017">
        <v>23</v>
      </c>
      <c r="BU7017">
        <v>1.0000000000000001E-5</v>
      </c>
      <c r="BV7017">
        <v>0</v>
      </c>
      <c r="BW7017">
        <v>0</v>
      </c>
      <c r="BX7017">
        <v>1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22</v>
      </c>
      <c r="CE7017">
        <v>0</v>
      </c>
      <c r="CF7017">
        <v>195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50</v>
      </c>
      <c r="CO7017">
        <v>2.0000000000000002E-5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16</v>
      </c>
      <c r="DC7017">
        <v>0</v>
      </c>
      <c r="DD7017">
        <v>0</v>
      </c>
      <c r="DE7017">
        <v>0</v>
      </c>
      <c r="DF7017">
        <v>23</v>
      </c>
      <c r="DG7017">
        <v>0</v>
      </c>
      <c r="DH7017">
        <v>0</v>
      </c>
      <c r="DI7017">
        <v>0</v>
      </c>
      <c r="DJ7017">
        <v>31</v>
      </c>
      <c r="DK7017">
        <v>0</v>
      </c>
      <c r="DL7017">
        <v>10</v>
      </c>
      <c r="DM7017">
        <v>0</v>
      </c>
      <c r="DN7017">
        <v>0</v>
      </c>
      <c r="DO7017">
        <v>0</v>
      </c>
      <c r="DP7017" cm="1">
        <f t="array" ref="DP7017">AVERAGE(_xlfn._xlws.FILTER(D7017:DO7017, MOD(COLUMN(D7017:DO7017)-COLUMN(D7017), 2)=0))</f>
        <v>17.46551724137931</v>
      </c>
      <c r="DQ7017" cm="1">
        <f t="array" ref="DQ7017">AVERAGE(_xlfn._xlws.FILTER(E7017:DP7017, MOD(COLUMN(E7017:DP7017)-COLUMN(E7017), 2)=0))</f>
        <v>2.0689655172413792E-6</v>
      </c>
    </row>
    <row r="7018" spans="1:121" x14ac:dyDescent="0.25">
      <c r="A7018" t="s">
        <v>9474</v>
      </c>
      <c r="B7018">
        <v>1986204</v>
      </c>
      <c r="C7018" t="s">
        <v>120</v>
      </c>
      <c r="D7018">
        <v>104</v>
      </c>
      <c r="E7018">
        <v>1.0000000000000001E-5</v>
      </c>
      <c r="F7018">
        <v>0</v>
      </c>
      <c r="G7018">
        <v>0</v>
      </c>
      <c r="H7018">
        <v>0</v>
      </c>
      <c r="I7018">
        <v>0</v>
      </c>
      <c r="J7018">
        <v>12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21</v>
      </c>
      <c r="Q7018">
        <v>1.0000000000000001E-5</v>
      </c>
      <c r="R7018">
        <v>0</v>
      </c>
      <c r="S7018">
        <v>0</v>
      </c>
      <c r="T7018">
        <v>16</v>
      </c>
      <c r="U7018">
        <v>0</v>
      </c>
      <c r="V7018">
        <v>12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25</v>
      </c>
      <c r="AK7018">
        <v>0</v>
      </c>
      <c r="AL7018">
        <v>19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107</v>
      </c>
      <c r="AS7018">
        <v>3.0000000000000001E-5</v>
      </c>
      <c r="AT7018">
        <v>13</v>
      </c>
      <c r="AU7018">
        <v>1.0000000000000001E-5</v>
      </c>
      <c r="AV7018">
        <v>0</v>
      </c>
      <c r="AW7018">
        <v>0</v>
      </c>
      <c r="AX7018">
        <v>0</v>
      </c>
      <c r="AY7018">
        <v>0</v>
      </c>
      <c r="AZ7018">
        <v>263</v>
      </c>
      <c r="BA7018">
        <v>1.0000000000000001E-5</v>
      </c>
      <c r="BB7018">
        <v>10</v>
      </c>
      <c r="BC7018">
        <v>0</v>
      </c>
      <c r="BD7018">
        <v>30</v>
      </c>
      <c r="BE7018">
        <v>1.0000000000000001E-5</v>
      </c>
      <c r="BF7018">
        <v>34</v>
      </c>
      <c r="BG7018">
        <v>1.0000000000000001E-5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12</v>
      </c>
      <c r="BO7018">
        <v>0</v>
      </c>
      <c r="BP7018">
        <v>0</v>
      </c>
      <c r="BQ7018">
        <v>0</v>
      </c>
      <c r="BR7018">
        <v>19</v>
      </c>
      <c r="BS7018">
        <v>0</v>
      </c>
      <c r="BT7018">
        <v>22</v>
      </c>
      <c r="BU7018">
        <v>1.0000000000000001E-5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13</v>
      </c>
      <c r="CE7018">
        <v>0</v>
      </c>
      <c r="CF7018">
        <v>200</v>
      </c>
      <c r="CG7018">
        <v>1.0000000000000001E-5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36</v>
      </c>
      <c r="CO7018">
        <v>1.0000000000000001E-5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24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18</v>
      </c>
      <c r="DC7018">
        <v>0</v>
      </c>
      <c r="DD7018">
        <v>0</v>
      </c>
      <c r="DE7018">
        <v>0</v>
      </c>
      <c r="DF7018">
        <v>21</v>
      </c>
      <c r="DG7018">
        <v>0</v>
      </c>
      <c r="DH7018">
        <v>11</v>
      </c>
      <c r="DI7018">
        <v>0</v>
      </c>
      <c r="DJ7018">
        <v>21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 cm="1">
        <f t="array" ref="DP7018">AVERAGE(_xlfn._xlws.FILTER(D7018:DO7018, MOD(COLUMN(D7018:DO7018)-COLUMN(D7018), 2)=0))</f>
        <v>18.327586206896552</v>
      </c>
      <c r="DQ7018" cm="1">
        <f t="array" ref="DQ7018">AVERAGE(_xlfn._xlws.FILTER(E7018:DP7018, MOD(COLUMN(E7018:DP7018)-COLUMN(E7018), 2)=0))</f>
        <v>2.0689655172413792E-6</v>
      </c>
    </row>
    <row r="7019" spans="1:121" x14ac:dyDescent="0.25">
      <c r="A7019" t="s">
        <v>9537</v>
      </c>
      <c r="B7019">
        <v>1111069</v>
      </c>
      <c r="C7019" t="s">
        <v>120</v>
      </c>
      <c r="D7019">
        <v>164</v>
      </c>
      <c r="E7019">
        <v>1.0000000000000001E-5</v>
      </c>
      <c r="F7019">
        <v>0</v>
      </c>
      <c r="G7019">
        <v>0</v>
      </c>
      <c r="H7019">
        <v>0</v>
      </c>
      <c r="I7019">
        <v>0</v>
      </c>
      <c r="J7019">
        <v>34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18</v>
      </c>
      <c r="Q7019">
        <v>1.0000000000000001E-5</v>
      </c>
      <c r="R7019">
        <v>0</v>
      </c>
      <c r="S7019">
        <v>0</v>
      </c>
      <c r="T7019">
        <v>19</v>
      </c>
      <c r="U7019">
        <v>0</v>
      </c>
      <c r="V7019">
        <v>1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23</v>
      </c>
      <c r="AI7019">
        <v>2.0000000000000002E-5</v>
      </c>
      <c r="AJ7019">
        <v>58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27</v>
      </c>
      <c r="AU7019">
        <v>1.0000000000000001E-5</v>
      </c>
      <c r="AV7019">
        <v>14</v>
      </c>
      <c r="AW7019">
        <v>0</v>
      </c>
      <c r="AX7019">
        <v>0</v>
      </c>
      <c r="AY7019">
        <v>0</v>
      </c>
      <c r="AZ7019">
        <v>293</v>
      </c>
      <c r="BA7019">
        <v>1.0000000000000001E-5</v>
      </c>
      <c r="BB7019">
        <v>17</v>
      </c>
      <c r="BC7019">
        <v>0</v>
      </c>
      <c r="BD7019">
        <v>25</v>
      </c>
      <c r="BE7019">
        <v>1.0000000000000001E-5</v>
      </c>
      <c r="BF7019">
        <v>16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22</v>
      </c>
      <c r="BO7019">
        <v>1.0000000000000001E-5</v>
      </c>
      <c r="BP7019">
        <v>24</v>
      </c>
      <c r="BQ7019">
        <v>1.0000000000000001E-5</v>
      </c>
      <c r="BR7019">
        <v>0</v>
      </c>
      <c r="BS7019">
        <v>0</v>
      </c>
      <c r="BT7019">
        <v>39</v>
      </c>
      <c r="BU7019">
        <v>1.0000000000000001E-5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43</v>
      </c>
      <c r="CE7019">
        <v>0</v>
      </c>
      <c r="CF7019">
        <v>537</v>
      </c>
      <c r="CG7019">
        <v>1.0000000000000001E-5</v>
      </c>
      <c r="CH7019">
        <v>36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14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17</v>
      </c>
      <c r="CU7019">
        <v>1.0000000000000001E-5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12</v>
      </c>
      <c r="DM7019">
        <v>0</v>
      </c>
      <c r="DN7019">
        <v>14</v>
      </c>
      <c r="DO7019">
        <v>0</v>
      </c>
      <c r="DP7019" cm="1">
        <f t="array" ref="DP7019">AVERAGE(_xlfn._xlws.FILTER(D7019:DO7019, MOD(COLUMN(D7019:DO7019)-COLUMN(D7019), 2)=0))</f>
        <v>25.517241379310345</v>
      </c>
      <c r="DQ7019" cm="1">
        <f t="array" ref="DQ7019">AVERAGE(_xlfn._xlws.FILTER(E7019:DP7019, MOD(COLUMN(E7019:DP7019)-COLUMN(E7019), 2)=0))</f>
        <v>2.0689655172413792E-6</v>
      </c>
    </row>
    <row r="7020" spans="1:121" x14ac:dyDescent="0.25">
      <c r="A7020" t="s">
        <v>9539</v>
      </c>
      <c r="B7020">
        <v>56957</v>
      </c>
      <c r="C7020" t="s">
        <v>120</v>
      </c>
      <c r="D7020">
        <v>167</v>
      </c>
      <c r="E7020">
        <v>1.0000000000000001E-5</v>
      </c>
      <c r="F7020">
        <v>0</v>
      </c>
      <c r="G7020">
        <v>0</v>
      </c>
      <c r="H7020">
        <v>0</v>
      </c>
      <c r="I7020">
        <v>0</v>
      </c>
      <c r="J7020">
        <v>5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23</v>
      </c>
      <c r="Q7020">
        <v>1.0000000000000001E-5</v>
      </c>
      <c r="R7020">
        <v>0</v>
      </c>
      <c r="S7020">
        <v>0</v>
      </c>
      <c r="T7020">
        <v>16</v>
      </c>
      <c r="U7020">
        <v>0</v>
      </c>
      <c r="V7020">
        <v>22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44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43</v>
      </c>
      <c r="AU7020">
        <v>2.0000000000000002E-5</v>
      </c>
      <c r="AV7020">
        <v>0</v>
      </c>
      <c r="AW7020">
        <v>0</v>
      </c>
      <c r="AX7020">
        <v>0</v>
      </c>
      <c r="AY7020">
        <v>0</v>
      </c>
      <c r="AZ7020">
        <v>186</v>
      </c>
      <c r="BA7020">
        <v>1.0000000000000001E-5</v>
      </c>
      <c r="BB7020">
        <v>24</v>
      </c>
      <c r="BC7020">
        <v>1.0000000000000001E-5</v>
      </c>
      <c r="BD7020">
        <v>40</v>
      </c>
      <c r="BE7020">
        <v>1.0000000000000001E-5</v>
      </c>
      <c r="BF7020">
        <v>23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34</v>
      </c>
      <c r="BM7020">
        <v>1.0000000000000001E-5</v>
      </c>
      <c r="BN7020">
        <v>29</v>
      </c>
      <c r="BO7020">
        <v>1.0000000000000001E-5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18</v>
      </c>
      <c r="CE7020">
        <v>0</v>
      </c>
      <c r="CF7020">
        <v>77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30</v>
      </c>
      <c r="CO7020">
        <v>1.0000000000000001E-5</v>
      </c>
      <c r="CP7020">
        <v>0</v>
      </c>
      <c r="CQ7020">
        <v>0</v>
      </c>
      <c r="CR7020">
        <v>23</v>
      </c>
      <c r="CS7020">
        <v>1.0000000000000001E-5</v>
      </c>
      <c r="CT7020">
        <v>0</v>
      </c>
      <c r="CU7020">
        <v>0</v>
      </c>
      <c r="CV7020">
        <v>43</v>
      </c>
      <c r="CW7020">
        <v>1.0000000000000001E-5</v>
      </c>
      <c r="CX7020">
        <v>0</v>
      </c>
      <c r="CY7020">
        <v>0</v>
      </c>
      <c r="CZ7020">
        <v>0</v>
      </c>
      <c r="DA7020">
        <v>0</v>
      </c>
      <c r="DB7020">
        <v>27</v>
      </c>
      <c r="DC7020">
        <v>0</v>
      </c>
      <c r="DD7020">
        <v>0</v>
      </c>
      <c r="DE7020">
        <v>0</v>
      </c>
      <c r="DF7020">
        <v>57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14</v>
      </c>
      <c r="DO7020">
        <v>0</v>
      </c>
      <c r="DP7020" cm="1">
        <f t="array" ref="DP7020">AVERAGE(_xlfn._xlws.FILTER(D7020:DO7020, MOD(COLUMN(D7020:DO7020)-COLUMN(D7020), 2)=0))</f>
        <v>17.068965517241381</v>
      </c>
      <c r="DQ7020" cm="1">
        <f t="array" ref="DQ7020">AVERAGE(_xlfn._xlws.FILTER(E7020:DP7020, MOD(COLUMN(E7020:DP7020)-COLUMN(E7020), 2)=0))</f>
        <v>2.0689655172413792E-6</v>
      </c>
    </row>
    <row r="7021" spans="1:121" x14ac:dyDescent="0.25">
      <c r="A7021" t="s">
        <v>9548</v>
      </c>
      <c r="B7021">
        <v>186192</v>
      </c>
      <c r="C7021" t="s">
        <v>120</v>
      </c>
      <c r="D7021">
        <v>106</v>
      </c>
      <c r="E7021">
        <v>1.0000000000000001E-5</v>
      </c>
      <c r="F7021">
        <v>0</v>
      </c>
      <c r="G7021">
        <v>0</v>
      </c>
      <c r="H7021">
        <v>0</v>
      </c>
      <c r="I7021">
        <v>0</v>
      </c>
      <c r="J7021">
        <v>43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17</v>
      </c>
      <c r="Q7021">
        <v>1.0000000000000001E-5</v>
      </c>
      <c r="R7021">
        <v>10</v>
      </c>
      <c r="S7021">
        <v>0</v>
      </c>
      <c r="T7021">
        <v>20</v>
      </c>
      <c r="U7021">
        <v>0</v>
      </c>
      <c r="V7021">
        <v>11</v>
      </c>
      <c r="W7021">
        <v>0</v>
      </c>
      <c r="X7021">
        <v>0</v>
      </c>
      <c r="Y7021">
        <v>0</v>
      </c>
      <c r="Z7021">
        <v>35</v>
      </c>
      <c r="AA7021">
        <v>1.0000000000000001E-5</v>
      </c>
      <c r="AB7021">
        <v>21</v>
      </c>
      <c r="AC7021">
        <v>1.0000000000000001E-5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35</v>
      </c>
      <c r="AK7021">
        <v>0</v>
      </c>
      <c r="AL7021">
        <v>12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10</v>
      </c>
      <c r="AU7021">
        <v>0</v>
      </c>
      <c r="AV7021">
        <v>0</v>
      </c>
      <c r="AW7021">
        <v>0</v>
      </c>
      <c r="AX7021">
        <v>64</v>
      </c>
      <c r="AY7021">
        <v>1.0000000000000001E-5</v>
      </c>
      <c r="AZ7021">
        <v>180</v>
      </c>
      <c r="BA7021">
        <v>1.0000000000000001E-5</v>
      </c>
      <c r="BB7021">
        <v>0</v>
      </c>
      <c r="BC7021">
        <v>0</v>
      </c>
      <c r="BD7021">
        <v>27</v>
      </c>
      <c r="BE7021">
        <v>1.0000000000000001E-5</v>
      </c>
      <c r="BF7021">
        <v>13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20</v>
      </c>
      <c r="BQ7021">
        <v>0</v>
      </c>
      <c r="BR7021">
        <v>24</v>
      </c>
      <c r="BS7021">
        <v>1.0000000000000001E-5</v>
      </c>
      <c r="BT7021">
        <v>42</v>
      </c>
      <c r="BU7021">
        <v>1.0000000000000001E-5</v>
      </c>
      <c r="BV7021">
        <v>11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10</v>
      </c>
      <c r="CE7021">
        <v>0</v>
      </c>
      <c r="CF7021">
        <v>201</v>
      </c>
      <c r="CG7021">
        <v>1.0000000000000001E-5</v>
      </c>
      <c r="CH7021">
        <v>0</v>
      </c>
      <c r="CI7021">
        <v>0</v>
      </c>
      <c r="CJ7021">
        <v>11</v>
      </c>
      <c r="CK7021">
        <v>0</v>
      </c>
      <c r="CL7021">
        <v>0</v>
      </c>
      <c r="CM7021">
        <v>0</v>
      </c>
      <c r="CN7021">
        <v>30</v>
      </c>
      <c r="CO7021">
        <v>1.0000000000000001E-5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111</v>
      </c>
      <c r="DC7021">
        <v>1.0000000000000001E-5</v>
      </c>
      <c r="DD7021">
        <v>0</v>
      </c>
      <c r="DE7021">
        <v>0</v>
      </c>
      <c r="DF7021">
        <v>20</v>
      </c>
      <c r="DG7021">
        <v>0</v>
      </c>
      <c r="DH7021">
        <v>0</v>
      </c>
      <c r="DI7021">
        <v>0</v>
      </c>
      <c r="DJ7021">
        <v>27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 cm="1">
        <f t="array" ref="DP7021">AVERAGE(_xlfn._xlws.FILTER(D7021:DO7021, MOD(COLUMN(D7021:DO7021)-COLUMN(D7021), 2)=0))</f>
        <v>19.155172413793103</v>
      </c>
      <c r="DQ7021" cm="1">
        <f t="array" ref="DQ7021">AVERAGE(_xlfn._xlws.FILTER(E7021:DP7021, MOD(COLUMN(E7021:DP7021)-COLUMN(E7021), 2)=0))</f>
        <v>2.0689655172413792E-6</v>
      </c>
    </row>
    <row r="7022" spans="1:121" x14ac:dyDescent="0.25">
      <c r="A7022" t="s">
        <v>9551</v>
      </c>
      <c r="B7022">
        <v>93466</v>
      </c>
      <c r="C7022" t="s">
        <v>120</v>
      </c>
      <c r="D7022">
        <v>82</v>
      </c>
      <c r="E7022">
        <v>0</v>
      </c>
      <c r="F7022">
        <v>0</v>
      </c>
      <c r="G7022">
        <v>0</v>
      </c>
      <c r="H7022">
        <v>19</v>
      </c>
      <c r="I7022">
        <v>1.0000000000000001E-5</v>
      </c>
      <c r="J7022">
        <v>50</v>
      </c>
      <c r="K7022">
        <v>0</v>
      </c>
      <c r="L7022">
        <v>16</v>
      </c>
      <c r="M7022">
        <v>1.0000000000000001E-5</v>
      </c>
      <c r="N7022">
        <v>0</v>
      </c>
      <c r="O7022">
        <v>0</v>
      </c>
      <c r="P7022">
        <v>12</v>
      </c>
      <c r="Q7022">
        <v>1.0000000000000001E-5</v>
      </c>
      <c r="R7022">
        <v>0</v>
      </c>
      <c r="S7022">
        <v>0</v>
      </c>
      <c r="T7022">
        <v>43</v>
      </c>
      <c r="U7022">
        <v>1.0000000000000001E-5</v>
      </c>
      <c r="V7022">
        <v>34</v>
      </c>
      <c r="W7022">
        <v>1.0000000000000001E-5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39</v>
      </c>
      <c r="AK7022">
        <v>0</v>
      </c>
      <c r="AL7022">
        <v>21</v>
      </c>
      <c r="AM7022">
        <v>1.0000000000000001E-5</v>
      </c>
      <c r="AN7022">
        <v>24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78</v>
      </c>
      <c r="BA7022">
        <v>0</v>
      </c>
      <c r="BB7022">
        <v>22</v>
      </c>
      <c r="BC7022">
        <v>1.0000000000000001E-5</v>
      </c>
      <c r="BD7022">
        <v>18</v>
      </c>
      <c r="BE7022">
        <v>0</v>
      </c>
      <c r="BF7022">
        <v>39</v>
      </c>
      <c r="BG7022">
        <v>1.0000000000000001E-5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11</v>
      </c>
      <c r="BO7022">
        <v>0</v>
      </c>
      <c r="BP7022">
        <v>0</v>
      </c>
      <c r="BQ7022">
        <v>0</v>
      </c>
      <c r="BR7022">
        <v>12</v>
      </c>
      <c r="BS7022">
        <v>0</v>
      </c>
      <c r="BT7022">
        <v>45</v>
      </c>
      <c r="BU7022">
        <v>1.0000000000000001E-5</v>
      </c>
      <c r="BV7022">
        <v>0</v>
      </c>
      <c r="BW7022">
        <v>0</v>
      </c>
      <c r="BX7022">
        <v>36</v>
      </c>
      <c r="BY7022">
        <v>1.0000000000000001E-5</v>
      </c>
      <c r="BZ7022">
        <v>0</v>
      </c>
      <c r="CA7022">
        <v>0</v>
      </c>
      <c r="CB7022">
        <v>0</v>
      </c>
      <c r="CC7022">
        <v>0</v>
      </c>
      <c r="CD7022">
        <v>12</v>
      </c>
      <c r="CE7022">
        <v>0</v>
      </c>
      <c r="CF7022">
        <v>165</v>
      </c>
      <c r="CG7022">
        <v>0</v>
      </c>
      <c r="CH7022">
        <v>0</v>
      </c>
      <c r="CI7022">
        <v>0</v>
      </c>
      <c r="CJ7022">
        <v>15</v>
      </c>
      <c r="CK7022">
        <v>0</v>
      </c>
      <c r="CL7022">
        <v>0</v>
      </c>
      <c r="CM7022">
        <v>0</v>
      </c>
      <c r="CN7022">
        <v>25</v>
      </c>
      <c r="CO7022">
        <v>1.0000000000000001E-5</v>
      </c>
      <c r="CP7022">
        <v>0</v>
      </c>
      <c r="CQ7022">
        <v>0</v>
      </c>
      <c r="CR7022">
        <v>0</v>
      </c>
      <c r="CS7022">
        <v>0</v>
      </c>
      <c r="CT7022">
        <v>32</v>
      </c>
      <c r="CU7022">
        <v>1.0000000000000001E-5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11</v>
      </c>
      <c r="DC7022">
        <v>0</v>
      </c>
      <c r="DD7022">
        <v>0</v>
      </c>
      <c r="DE7022">
        <v>0</v>
      </c>
      <c r="DF7022">
        <v>24</v>
      </c>
      <c r="DG7022">
        <v>0</v>
      </c>
      <c r="DH7022">
        <v>0</v>
      </c>
      <c r="DI7022">
        <v>0</v>
      </c>
      <c r="DJ7022">
        <v>36</v>
      </c>
      <c r="DK7022">
        <v>0</v>
      </c>
      <c r="DL7022">
        <v>21</v>
      </c>
      <c r="DM7022">
        <v>0</v>
      </c>
      <c r="DN7022">
        <v>0</v>
      </c>
      <c r="DO7022">
        <v>0</v>
      </c>
      <c r="DP7022" cm="1">
        <f t="array" ref="DP7022">AVERAGE(_xlfn._xlws.FILTER(D7022:DO7022, MOD(COLUMN(D7022:DO7022)-COLUMN(D7022), 2)=0))</f>
        <v>16.241379310344829</v>
      </c>
      <c r="DQ7022" cm="1">
        <f t="array" ref="DQ7022">AVERAGE(_xlfn._xlws.FILTER(E7022:DP7022, MOD(COLUMN(E7022:DP7022)-COLUMN(E7022), 2)=0))</f>
        <v>2.0689655172413792E-6</v>
      </c>
    </row>
    <row r="7023" spans="1:121" x14ac:dyDescent="0.25">
      <c r="A7023" t="s">
        <v>9641</v>
      </c>
      <c r="B7023">
        <v>2949993</v>
      </c>
      <c r="C7023" t="s">
        <v>120</v>
      </c>
      <c r="D7023">
        <v>27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29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64</v>
      </c>
      <c r="Q7023">
        <v>4.0000000000000003E-5</v>
      </c>
      <c r="R7023">
        <v>0</v>
      </c>
      <c r="S7023">
        <v>0</v>
      </c>
      <c r="T7023">
        <v>12</v>
      </c>
      <c r="U7023">
        <v>0</v>
      </c>
      <c r="V7023">
        <v>21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21</v>
      </c>
      <c r="AI7023">
        <v>2.0000000000000002E-5</v>
      </c>
      <c r="AJ7023">
        <v>45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139</v>
      </c>
      <c r="BA7023">
        <v>1.0000000000000001E-5</v>
      </c>
      <c r="BB7023">
        <v>0</v>
      </c>
      <c r="BC7023">
        <v>0</v>
      </c>
      <c r="BD7023">
        <v>28</v>
      </c>
      <c r="BE7023">
        <v>1.0000000000000001E-5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32</v>
      </c>
      <c r="BU7023">
        <v>1.0000000000000001E-5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62</v>
      </c>
      <c r="CE7023">
        <v>0</v>
      </c>
      <c r="CF7023">
        <v>282</v>
      </c>
      <c r="CG7023">
        <v>1.0000000000000001E-5</v>
      </c>
      <c r="CH7023">
        <v>0</v>
      </c>
      <c r="CI7023">
        <v>0</v>
      </c>
      <c r="CJ7023">
        <v>36</v>
      </c>
      <c r="CK7023">
        <v>0</v>
      </c>
      <c r="CL7023">
        <v>0</v>
      </c>
      <c r="CM7023">
        <v>0</v>
      </c>
      <c r="CN7023">
        <v>18</v>
      </c>
      <c r="CO7023">
        <v>1.0000000000000001E-5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51</v>
      </c>
      <c r="DC7023">
        <v>0</v>
      </c>
      <c r="DD7023">
        <v>0</v>
      </c>
      <c r="DE7023">
        <v>0</v>
      </c>
      <c r="DF7023">
        <v>86</v>
      </c>
      <c r="DG7023">
        <v>1.0000000000000001E-5</v>
      </c>
      <c r="DH7023">
        <v>0</v>
      </c>
      <c r="DI7023">
        <v>0</v>
      </c>
      <c r="DJ7023">
        <v>0</v>
      </c>
      <c r="DK7023">
        <v>0</v>
      </c>
      <c r="DL7023">
        <v>28</v>
      </c>
      <c r="DM7023">
        <v>0</v>
      </c>
      <c r="DN7023">
        <v>0</v>
      </c>
      <c r="DO7023">
        <v>0</v>
      </c>
      <c r="DP7023" cm="1">
        <f t="array" ref="DP7023">AVERAGE(_xlfn._xlws.FILTER(D7023:DO7023, MOD(COLUMN(D7023:DO7023)-COLUMN(D7023), 2)=0))</f>
        <v>16.913793103448278</v>
      </c>
      <c r="DQ7023" cm="1">
        <f t="array" ref="DQ7023">AVERAGE(_xlfn._xlws.FILTER(E7023:DP7023, MOD(COLUMN(E7023:DP7023)-COLUMN(E7023), 2)=0))</f>
        <v>2.0689655172413792E-6</v>
      </c>
    </row>
    <row r="7024" spans="1:121" x14ac:dyDescent="0.25">
      <c r="A7024" t="s">
        <v>9668</v>
      </c>
      <c r="B7024">
        <v>869889</v>
      </c>
      <c r="C7024" t="s">
        <v>120</v>
      </c>
      <c r="D7024">
        <v>215</v>
      </c>
      <c r="E7024">
        <v>1.0000000000000001E-5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42</v>
      </c>
      <c r="Q7024">
        <v>2.0000000000000002E-5</v>
      </c>
      <c r="R7024">
        <v>0</v>
      </c>
      <c r="S7024">
        <v>0</v>
      </c>
      <c r="T7024">
        <v>46</v>
      </c>
      <c r="U7024">
        <v>1.0000000000000001E-5</v>
      </c>
      <c r="V7024">
        <v>33</v>
      </c>
      <c r="W7024">
        <v>1.0000000000000001E-5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34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67</v>
      </c>
      <c r="BA7024">
        <v>0</v>
      </c>
      <c r="BB7024">
        <v>0</v>
      </c>
      <c r="BC7024">
        <v>0</v>
      </c>
      <c r="BD7024">
        <v>24</v>
      </c>
      <c r="BE7024">
        <v>1.0000000000000001E-5</v>
      </c>
      <c r="BF7024">
        <v>24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32</v>
      </c>
      <c r="BQ7024">
        <v>1.0000000000000001E-5</v>
      </c>
      <c r="BR7024">
        <v>30</v>
      </c>
      <c r="BS7024">
        <v>1.0000000000000001E-5</v>
      </c>
      <c r="BT7024">
        <v>50</v>
      </c>
      <c r="BU7024">
        <v>2.0000000000000002E-5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432</v>
      </c>
      <c r="CG7024">
        <v>1.0000000000000001E-5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17</v>
      </c>
      <c r="DC7024">
        <v>0</v>
      </c>
      <c r="DD7024">
        <v>21</v>
      </c>
      <c r="DE7024">
        <v>0</v>
      </c>
      <c r="DF7024">
        <v>18</v>
      </c>
      <c r="DG7024">
        <v>0</v>
      </c>
      <c r="DH7024">
        <v>0</v>
      </c>
      <c r="DI7024">
        <v>0</v>
      </c>
      <c r="DJ7024">
        <v>44</v>
      </c>
      <c r="DK7024">
        <v>1.0000000000000001E-5</v>
      </c>
      <c r="DL7024">
        <v>0</v>
      </c>
      <c r="DM7024">
        <v>0</v>
      </c>
      <c r="DN7024">
        <v>0</v>
      </c>
      <c r="DO7024">
        <v>0</v>
      </c>
      <c r="DP7024" cm="1">
        <f t="array" ref="DP7024">AVERAGE(_xlfn._xlws.FILTER(D7024:DO7024, MOD(COLUMN(D7024:DO7024)-COLUMN(D7024), 2)=0))</f>
        <v>19.46551724137931</v>
      </c>
      <c r="DQ7024" cm="1">
        <f t="array" ref="DQ7024">AVERAGE(_xlfn._xlws.FILTER(E7024:DP7024, MOD(COLUMN(E7024:DP7024)-COLUMN(E7024), 2)=0))</f>
        <v>2.0689655172413792E-6</v>
      </c>
    </row>
    <row r="7025" spans="1:121" x14ac:dyDescent="0.25">
      <c r="A7025" t="s">
        <v>9678</v>
      </c>
      <c r="B7025">
        <v>2961574</v>
      </c>
      <c r="C7025" t="s">
        <v>120</v>
      </c>
      <c r="D7025">
        <v>5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12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36</v>
      </c>
      <c r="Q7025">
        <v>2.0000000000000002E-5</v>
      </c>
      <c r="R7025">
        <v>0</v>
      </c>
      <c r="S7025">
        <v>0</v>
      </c>
      <c r="T7025">
        <v>18</v>
      </c>
      <c r="U7025">
        <v>0</v>
      </c>
      <c r="V7025">
        <v>13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20</v>
      </c>
      <c r="AI7025">
        <v>1.0000000000000001E-5</v>
      </c>
      <c r="AJ7025">
        <v>30</v>
      </c>
      <c r="AK7025">
        <v>0</v>
      </c>
      <c r="AL7025">
        <v>0</v>
      </c>
      <c r="AM7025">
        <v>0</v>
      </c>
      <c r="AN7025">
        <v>14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20</v>
      </c>
      <c r="AU7025">
        <v>1.0000000000000001E-5</v>
      </c>
      <c r="AV7025">
        <v>0</v>
      </c>
      <c r="AW7025">
        <v>0</v>
      </c>
      <c r="AX7025">
        <v>25</v>
      </c>
      <c r="AY7025">
        <v>1.0000000000000001E-5</v>
      </c>
      <c r="AZ7025">
        <v>126</v>
      </c>
      <c r="BA7025">
        <v>1.0000000000000001E-5</v>
      </c>
      <c r="BB7025">
        <v>0</v>
      </c>
      <c r="BC7025">
        <v>0</v>
      </c>
      <c r="BD7025">
        <v>14</v>
      </c>
      <c r="BE7025">
        <v>0</v>
      </c>
      <c r="BF7025">
        <v>18</v>
      </c>
      <c r="BG7025">
        <v>0</v>
      </c>
      <c r="BH7025">
        <v>15</v>
      </c>
      <c r="BI7025">
        <v>0</v>
      </c>
      <c r="BJ7025">
        <v>0</v>
      </c>
      <c r="BK7025">
        <v>0</v>
      </c>
      <c r="BL7025">
        <v>13</v>
      </c>
      <c r="BM7025">
        <v>0</v>
      </c>
      <c r="BN7025">
        <v>17</v>
      </c>
      <c r="BO7025">
        <v>1.0000000000000001E-5</v>
      </c>
      <c r="BP7025">
        <v>13</v>
      </c>
      <c r="BQ7025">
        <v>0</v>
      </c>
      <c r="BR7025">
        <v>0</v>
      </c>
      <c r="BS7025">
        <v>0</v>
      </c>
      <c r="BT7025">
        <v>24</v>
      </c>
      <c r="BU7025">
        <v>1.0000000000000001E-5</v>
      </c>
      <c r="BV7025">
        <v>25</v>
      </c>
      <c r="BW7025">
        <v>0</v>
      </c>
      <c r="BX7025">
        <v>0</v>
      </c>
      <c r="BY7025">
        <v>0</v>
      </c>
      <c r="BZ7025">
        <v>48</v>
      </c>
      <c r="CA7025">
        <v>1.0000000000000001E-5</v>
      </c>
      <c r="CB7025">
        <v>0</v>
      </c>
      <c r="CC7025">
        <v>0</v>
      </c>
      <c r="CD7025">
        <v>50</v>
      </c>
      <c r="CE7025">
        <v>0</v>
      </c>
      <c r="CF7025">
        <v>212</v>
      </c>
      <c r="CG7025">
        <v>1.0000000000000001E-5</v>
      </c>
      <c r="CH7025">
        <v>11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18</v>
      </c>
      <c r="CO7025">
        <v>1.0000000000000001E-5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40</v>
      </c>
      <c r="DA7025">
        <v>1.0000000000000001E-5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17</v>
      </c>
      <c r="DI7025">
        <v>0</v>
      </c>
      <c r="DJ7025">
        <v>25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 cm="1">
        <f t="array" ref="DP7025">AVERAGE(_xlfn._xlws.FILTER(D7025:DO7025, MOD(COLUMN(D7025:DO7025)-COLUMN(D7025), 2)=0))</f>
        <v>15.931034482758621</v>
      </c>
      <c r="DQ7025" cm="1">
        <f t="array" ref="DQ7025">AVERAGE(_xlfn._xlws.FILTER(E7025:DP7025, MOD(COLUMN(E7025:DP7025)-COLUMN(E7025), 2)=0))</f>
        <v>2.0689655172413792E-6</v>
      </c>
    </row>
    <row r="7026" spans="1:121" x14ac:dyDescent="0.25">
      <c r="A7026" t="s">
        <v>9697</v>
      </c>
      <c r="B7026">
        <v>3034023</v>
      </c>
      <c r="C7026" t="s">
        <v>120</v>
      </c>
      <c r="D7026">
        <v>323</v>
      </c>
      <c r="E7026">
        <v>2.0000000000000002E-5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13</v>
      </c>
      <c r="Q7026">
        <v>1.0000000000000001E-5</v>
      </c>
      <c r="R7026">
        <v>0</v>
      </c>
      <c r="S7026">
        <v>0</v>
      </c>
      <c r="T7026">
        <v>37</v>
      </c>
      <c r="U7026">
        <v>1.0000000000000001E-5</v>
      </c>
      <c r="V7026">
        <v>31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25</v>
      </c>
      <c r="AI7026">
        <v>2.0000000000000002E-5</v>
      </c>
      <c r="AJ7026">
        <v>37</v>
      </c>
      <c r="AK7026">
        <v>0</v>
      </c>
      <c r="AL7026">
        <v>18</v>
      </c>
      <c r="AM7026">
        <v>0</v>
      </c>
      <c r="AN7026">
        <v>0</v>
      </c>
      <c r="AO7026">
        <v>0</v>
      </c>
      <c r="AP7026">
        <v>12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324</v>
      </c>
      <c r="BA7026">
        <v>2.0000000000000002E-5</v>
      </c>
      <c r="BB7026">
        <v>0</v>
      </c>
      <c r="BC7026">
        <v>0</v>
      </c>
      <c r="BD7026">
        <v>18</v>
      </c>
      <c r="BE7026">
        <v>0</v>
      </c>
      <c r="BF7026">
        <v>2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10</v>
      </c>
      <c r="BQ7026">
        <v>0</v>
      </c>
      <c r="BR7026">
        <v>0</v>
      </c>
      <c r="BS7026">
        <v>0</v>
      </c>
      <c r="BT7026">
        <v>48</v>
      </c>
      <c r="BU7026">
        <v>1.0000000000000001E-5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29</v>
      </c>
      <c r="CE7026">
        <v>0</v>
      </c>
      <c r="CF7026">
        <v>605</v>
      </c>
      <c r="CG7026">
        <v>2.0000000000000002E-5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1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2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13</v>
      </c>
      <c r="DC7026">
        <v>0</v>
      </c>
      <c r="DD7026">
        <v>0</v>
      </c>
      <c r="DE7026">
        <v>0</v>
      </c>
      <c r="DF7026">
        <v>62</v>
      </c>
      <c r="DG7026">
        <v>1.0000000000000001E-5</v>
      </c>
      <c r="DH7026">
        <v>0</v>
      </c>
      <c r="DI7026">
        <v>0</v>
      </c>
      <c r="DJ7026">
        <v>18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 cm="1">
        <f t="array" ref="DP7026">AVERAGE(_xlfn._xlws.FILTER(D7026:DO7026, MOD(COLUMN(D7026:DO7026)-COLUMN(D7026), 2)=0))</f>
        <v>28.844827586206897</v>
      </c>
      <c r="DQ7026" cm="1">
        <f t="array" ref="DQ7026">AVERAGE(_xlfn._xlws.FILTER(E7026:DP7026, MOD(COLUMN(E7026:DP7026)-COLUMN(E7026), 2)=0))</f>
        <v>2.0689655172413792E-6</v>
      </c>
    </row>
    <row r="7027" spans="1:121" x14ac:dyDescent="0.25">
      <c r="A7027" t="s">
        <v>9703</v>
      </c>
      <c r="B7027">
        <v>1364945</v>
      </c>
      <c r="C7027" t="s">
        <v>120</v>
      </c>
      <c r="D7027">
        <v>98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22</v>
      </c>
      <c r="Q7027">
        <v>1.0000000000000001E-5</v>
      </c>
      <c r="R7027">
        <v>0</v>
      </c>
      <c r="S7027">
        <v>0</v>
      </c>
      <c r="T7027">
        <v>53</v>
      </c>
      <c r="U7027">
        <v>1.0000000000000001E-5</v>
      </c>
      <c r="V7027">
        <v>28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11</v>
      </c>
      <c r="AG7027">
        <v>0</v>
      </c>
      <c r="AH7027">
        <v>11</v>
      </c>
      <c r="AI7027">
        <v>1.0000000000000001E-5</v>
      </c>
      <c r="AJ7027">
        <v>66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15</v>
      </c>
      <c r="AY7027">
        <v>0</v>
      </c>
      <c r="AZ7027">
        <v>138</v>
      </c>
      <c r="BA7027">
        <v>1.0000000000000001E-5</v>
      </c>
      <c r="BB7027">
        <v>27</v>
      </c>
      <c r="BC7027">
        <v>1.0000000000000001E-5</v>
      </c>
      <c r="BD7027">
        <v>21</v>
      </c>
      <c r="BE7027">
        <v>0</v>
      </c>
      <c r="BF7027">
        <v>41</v>
      </c>
      <c r="BG7027">
        <v>1.0000000000000001E-5</v>
      </c>
      <c r="BH7027">
        <v>14</v>
      </c>
      <c r="BI7027">
        <v>0</v>
      </c>
      <c r="BJ7027">
        <v>0</v>
      </c>
      <c r="BK7027">
        <v>0</v>
      </c>
      <c r="BL7027">
        <v>15</v>
      </c>
      <c r="BM7027">
        <v>1.0000000000000001E-5</v>
      </c>
      <c r="BN7027">
        <v>11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56</v>
      </c>
      <c r="BU7027">
        <v>2.0000000000000002E-5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55</v>
      </c>
      <c r="CE7027">
        <v>0</v>
      </c>
      <c r="CF7027">
        <v>627</v>
      </c>
      <c r="CG7027">
        <v>2.0000000000000002E-5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14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15</v>
      </c>
      <c r="CW7027">
        <v>0</v>
      </c>
      <c r="CX7027">
        <v>0</v>
      </c>
      <c r="CY7027">
        <v>0</v>
      </c>
      <c r="CZ7027">
        <v>12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159</v>
      </c>
      <c r="DG7027">
        <v>1.0000000000000001E-5</v>
      </c>
      <c r="DH7027">
        <v>0</v>
      </c>
      <c r="DI7027">
        <v>0</v>
      </c>
      <c r="DJ7027">
        <v>28</v>
      </c>
      <c r="DK7027">
        <v>0</v>
      </c>
      <c r="DL7027">
        <v>0</v>
      </c>
      <c r="DM7027">
        <v>0</v>
      </c>
      <c r="DN7027">
        <v>13</v>
      </c>
      <c r="DO7027">
        <v>0</v>
      </c>
      <c r="DP7027" cm="1">
        <f t="array" ref="DP7027">AVERAGE(_xlfn._xlws.FILTER(D7027:DO7027, MOD(COLUMN(D7027:DO7027)-COLUMN(D7027), 2)=0))</f>
        <v>26.724137931034484</v>
      </c>
      <c r="DQ7027" cm="1">
        <f t="array" ref="DQ7027">AVERAGE(_xlfn._xlws.FILTER(E7027:DP7027, MOD(COLUMN(E7027:DP7027)-COLUMN(E7027), 2)=0))</f>
        <v>2.0689655172413792E-6</v>
      </c>
    </row>
    <row r="7028" spans="1:121" x14ac:dyDescent="0.25">
      <c r="A7028" t="s">
        <v>9808</v>
      </c>
      <c r="B7028">
        <v>38027</v>
      </c>
      <c r="C7028" t="s">
        <v>120</v>
      </c>
      <c r="D7028">
        <v>46</v>
      </c>
      <c r="E7028">
        <v>0</v>
      </c>
      <c r="F7028">
        <v>0</v>
      </c>
      <c r="G7028">
        <v>0</v>
      </c>
      <c r="H7028">
        <v>13</v>
      </c>
      <c r="I7028">
        <v>0</v>
      </c>
      <c r="J7028">
        <v>51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50</v>
      </c>
      <c r="U7028">
        <v>1.0000000000000001E-5</v>
      </c>
      <c r="V7028">
        <v>26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43</v>
      </c>
      <c r="AK7028">
        <v>0</v>
      </c>
      <c r="AL7028">
        <v>16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1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124</v>
      </c>
      <c r="BA7028">
        <v>1.0000000000000001E-5</v>
      </c>
      <c r="BB7028">
        <v>11</v>
      </c>
      <c r="BC7028">
        <v>0</v>
      </c>
      <c r="BD7028">
        <v>18</v>
      </c>
      <c r="BE7028">
        <v>0</v>
      </c>
      <c r="BF7028">
        <v>23</v>
      </c>
      <c r="BG7028">
        <v>0</v>
      </c>
      <c r="BH7028">
        <v>15</v>
      </c>
      <c r="BI7028">
        <v>0</v>
      </c>
      <c r="BJ7028">
        <v>0</v>
      </c>
      <c r="BK7028">
        <v>0</v>
      </c>
      <c r="BL7028">
        <v>21</v>
      </c>
      <c r="BM7028">
        <v>1.0000000000000001E-5</v>
      </c>
      <c r="BN7028">
        <v>15</v>
      </c>
      <c r="BO7028">
        <v>0</v>
      </c>
      <c r="BP7028">
        <v>12</v>
      </c>
      <c r="BQ7028">
        <v>0</v>
      </c>
      <c r="BR7028">
        <v>0</v>
      </c>
      <c r="BS7028">
        <v>0</v>
      </c>
      <c r="BT7028">
        <v>23</v>
      </c>
      <c r="BU7028">
        <v>1.0000000000000001E-5</v>
      </c>
      <c r="BV7028">
        <v>0</v>
      </c>
      <c r="BW7028">
        <v>0</v>
      </c>
      <c r="BX7028">
        <v>58</v>
      </c>
      <c r="BY7028">
        <v>2.0000000000000002E-5</v>
      </c>
      <c r="BZ7028">
        <v>46</v>
      </c>
      <c r="CA7028">
        <v>1.0000000000000001E-5</v>
      </c>
      <c r="CB7028">
        <v>0</v>
      </c>
      <c r="CC7028">
        <v>0</v>
      </c>
      <c r="CD7028">
        <v>31</v>
      </c>
      <c r="CE7028">
        <v>0</v>
      </c>
      <c r="CF7028">
        <v>227</v>
      </c>
      <c r="CG7028">
        <v>1.0000000000000001E-5</v>
      </c>
      <c r="CH7028">
        <v>0</v>
      </c>
      <c r="CI7028">
        <v>0</v>
      </c>
      <c r="CJ7028">
        <v>49</v>
      </c>
      <c r="CK7028">
        <v>1.0000000000000001E-5</v>
      </c>
      <c r="CL7028">
        <v>0</v>
      </c>
      <c r="CM7028">
        <v>0</v>
      </c>
      <c r="CN7028">
        <v>14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132</v>
      </c>
      <c r="CW7028">
        <v>2.0000000000000002E-5</v>
      </c>
      <c r="CX7028">
        <v>0</v>
      </c>
      <c r="CY7028">
        <v>0</v>
      </c>
      <c r="CZ7028">
        <v>0</v>
      </c>
      <c r="DA7028">
        <v>0</v>
      </c>
      <c r="DB7028">
        <v>20</v>
      </c>
      <c r="DC7028">
        <v>0</v>
      </c>
      <c r="DD7028">
        <v>34</v>
      </c>
      <c r="DE7028">
        <v>1.0000000000000001E-5</v>
      </c>
      <c r="DF7028">
        <v>51</v>
      </c>
      <c r="DG7028">
        <v>0</v>
      </c>
      <c r="DH7028">
        <v>0</v>
      </c>
      <c r="DI7028">
        <v>0</v>
      </c>
      <c r="DJ7028">
        <v>13</v>
      </c>
      <c r="DK7028">
        <v>0</v>
      </c>
      <c r="DL7028">
        <v>26</v>
      </c>
      <c r="DM7028">
        <v>0</v>
      </c>
      <c r="DN7028">
        <v>0</v>
      </c>
      <c r="DO7028">
        <v>0</v>
      </c>
      <c r="DP7028" cm="1">
        <f t="array" ref="DP7028">AVERAGE(_xlfn._xlws.FILTER(D7028:DO7028, MOD(COLUMN(D7028:DO7028)-COLUMN(D7028), 2)=0))</f>
        <v>21</v>
      </c>
      <c r="DQ7028" cm="1">
        <f t="array" ref="DQ7028">AVERAGE(_xlfn._xlws.FILTER(E7028:DP7028, MOD(COLUMN(E7028:DP7028)-COLUMN(E7028), 2)=0))</f>
        <v>2.0689655172413792E-6</v>
      </c>
    </row>
    <row r="7029" spans="1:121" x14ac:dyDescent="0.25">
      <c r="A7029" t="s">
        <v>9822</v>
      </c>
      <c r="B7029">
        <v>3028295</v>
      </c>
      <c r="C7029" t="s">
        <v>120</v>
      </c>
      <c r="D7029">
        <v>22</v>
      </c>
      <c r="E7029">
        <v>0</v>
      </c>
      <c r="F7029">
        <v>0</v>
      </c>
      <c r="G7029">
        <v>0</v>
      </c>
      <c r="H7029">
        <v>14</v>
      </c>
      <c r="I7029">
        <v>0</v>
      </c>
      <c r="J7029">
        <v>33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21</v>
      </c>
      <c r="U7029">
        <v>0</v>
      </c>
      <c r="V7029">
        <v>17</v>
      </c>
      <c r="W7029">
        <v>0</v>
      </c>
      <c r="X7029">
        <v>0</v>
      </c>
      <c r="Y7029">
        <v>0</v>
      </c>
      <c r="Z7029">
        <v>30</v>
      </c>
      <c r="AA7029">
        <v>1.0000000000000001E-5</v>
      </c>
      <c r="AB7029">
        <v>18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11</v>
      </c>
      <c r="AI7029">
        <v>1.0000000000000001E-5</v>
      </c>
      <c r="AJ7029">
        <v>46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14</v>
      </c>
      <c r="AQ7029">
        <v>1.0000000000000001E-5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50</v>
      </c>
      <c r="AY7029">
        <v>1.0000000000000001E-5</v>
      </c>
      <c r="AZ7029">
        <v>271</v>
      </c>
      <c r="BA7029">
        <v>1.0000000000000001E-5</v>
      </c>
      <c r="BB7029">
        <v>0</v>
      </c>
      <c r="BC7029">
        <v>0</v>
      </c>
      <c r="BD7029">
        <v>32</v>
      </c>
      <c r="BE7029">
        <v>1.0000000000000001E-5</v>
      </c>
      <c r="BF7029">
        <v>69</v>
      </c>
      <c r="BG7029">
        <v>1.0000000000000001E-5</v>
      </c>
      <c r="BH7029">
        <v>25</v>
      </c>
      <c r="BI7029">
        <v>1.0000000000000001E-5</v>
      </c>
      <c r="BJ7029">
        <v>0</v>
      </c>
      <c r="BK7029">
        <v>0</v>
      </c>
      <c r="BL7029">
        <v>0</v>
      </c>
      <c r="BM7029">
        <v>0</v>
      </c>
      <c r="BN7029">
        <v>15</v>
      </c>
      <c r="BO7029">
        <v>0</v>
      </c>
      <c r="BP7029">
        <v>22</v>
      </c>
      <c r="BQ7029">
        <v>0</v>
      </c>
      <c r="BR7029">
        <v>0</v>
      </c>
      <c r="BS7029">
        <v>0</v>
      </c>
      <c r="BT7029">
        <v>22</v>
      </c>
      <c r="BU7029">
        <v>1.0000000000000001E-5</v>
      </c>
      <c r="BV7029">
        <v>17</v>
      </c>
      <c r="BW7029">
        <v>0</v>
      </c>
      <c r="BX7029">
        <v>14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54</v>
      </c>
      <c r="CE7029">
        <v>0</v>
      </c>
      <c r="CF7029">
        <v>133</v>
      </c>
      <c r="CG7029">
        <v>0</v>
      </c>
      <c r="CH7029">
        <v>78</v>
      </c>
      <c r="CI7029">
        <v>1.0000000000000001E-5</v>
      </c>
      <c r="CJ7029">
        <v>11</v>
      </c>
      <c r="CK7029">
        <v>0</v>
      </c>
      <c r="CL7029">
        <v>0</v>
      </c>
      <c r="CM7029">
        <v>0</v>
      </c>
      <c r="CN7029">
        <v>22</v>
      </c>
      <c r="CO7029">
        <v>1.0000000000000001E-5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13</v>
      </c>
      <c r="DA7029">
        <v>0</v>
      </c>
      <c r="DB7029">
        <v>88</v>
      </c>
      <c r="DC7029">
        <v>1.0000000000000001E-5</v>
      </c>
      <c r="DD7029">
        <v>0</v>
      </c>
      <c r="DE7029">
        <v>0</v>
      </c>
      <c r="DF7029">
        <v>29</v>
      </c>
      <c r="DG7029">
        <v>0</v>
      </c>
      <c r="DH7029">
        <v>16</v>
      </c>
      <c r="DI7029">
        <v>0</v>
      </c>
      <c r="DJ7029">
        <v>26</v>
      </c>
      <c r="DK7029">
        <v>0</v>
      </c>
      <c r="DL7029">
        <v>0</v>
      </c>
      <c r="DM7029">
        <v>0</v>
      </c>
      <c r="DN7029">
        <v>28</v>
      </c>
      <c r="DO7029">
        <v>0</v>
      </c>
      <c r="DP7029" cm="1">
        <f t="array" ref="DP7029">AVERAGE(_xlfn._xlws.FILTER(D7029:DO7029, MOD(COLUMN(D7029:DO7029)-COLUMN(D7029), 2)=0))</f>
        <v>21.741379310344829</v>
      </c>
      <c r="DQ7029" cm="1">
        <f t="array" ref="DQ7029">AVERAGE(_xlfn._xlws.FILTER(E7029:DP7029, MOD(COLUMN(E7029:DP7029)-COLUMN(E7029), 2)=0))</f>
        <v>2.0689655172413792E-6</v>
      </c>
    </row>
    <row r="7030" spans="1:121" x14ac:dyDescent="0.25">
      <c r="A7030" t="s">
        <v>9836</v>
      </c>
      <c r="B7030">
        <v>118126</v>
      </c>
      <c r="C7030" t="s">
        <v>120</v>
      </c>
      <c r="D7030">
        <v>83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35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31</v>
      </c>
      <c r="Q7030">
        <v>2.0000000000000002E-5</v>
      </c>
      <c r="R7030">
        <v>0</v>
      </c>
      <c r="S7030">
        <v>0</v>
      </c>
      <c r="T7030">
        <v>39</v>
      </c>
      <c r="U7030">
        <v>1.0000000000000001E-5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27</v>
      </c>
      <c r="AI7030">
        <v>2.0000000000000002E-5</v>
      </c>
      <c r="AJ7030">
        <v>32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13</v>
      </c>
      <c r="AU7030">
        <v>1.0000000000000001E-5</v>
      </c>
      <c r="AV7030">
        <v>0</v>
      </c>
      <c r="AW7030">
        <v>0</v>
      </c>
      <c r="AX7030">
        <v>0</v>
      </c>
      <c r="AY7030">
        <v>0</v>
      </c>
      <c r="AZ7030">
        <v>238</v>
      </c>
      <c r="BA7030">
        <v>1.0000000000000001E-5</v>
      </c>
      <c r="BB7030">
        <v>0</v>
      </c>
      <c r="BC7030">
        <v>0</v>
      </c>
      <c r="BD7030">
        <v>66</v>
      </c>
      <c r="BE7030">
        <v>1.0000000000000001E-5</v>
      </c>
      <c r="BF7030">
        <v>0</v>
      </c>
      <c r="BG7030">
        <v>0</v>
      </c>
      <c r="BH7030">
        <v>15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19</v>
      </c>
      <c r="BQ7030">
        <v>0</v>
      </c>
      <c r="BR7030">
        <v>19</v>
      </c>
      <c r="BS7030">
        <v>0</v>
      </c>
      <c r="BT7030">
        <v>56</v>
      </c>
      <c r="BU7030">
        <v>2.0000000000000002E-5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485</v>
      </c>
      <c r="CG7030">
        <v>1.0000000000000001E-5</v>
      </c>
      <c r="CH7030">
        <v>0</v>
      </c>
      <c r="CI7030">
        <v>0</v>
      </c>
      <c r="CJ7030">
        <v>24</v>
      </c>
      <c r="CK7030">
        <v>0</v>
      </c>
      <c r="CL7030">
        <v>0</v>
      </c>
      <c r="CM7030">
        <v>0</v>
      </c>
      <c r="CN7030">
        <v>42</v>
      </c>
      <c r="CO7030">
        <v>1.0000000000000001E-5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28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20</v>
      </c>
      <c r="DK7030">
        <v>0</v>
      </c>
      <c r="DL7030">
        <v>25</v>
      </c>
      <c r="DM7030">
        <v>0</v>
      </c>
      <c r="DN7030">
        <v>0</v>
      </c>
      <c r="DO7030">
        <v>0</v>
      </c>
      <c r="DP7030" cm="1">
        <f t="array" ref="DP7030">AVERAGE(_xlfn._xlws.FILTER(D7030:DO7030, MOD(COLUMN(D7030:DO7030)-COLUMN(D7030), 2)=0))</f>
        <v>22.362068965517242</v>
      </c>
      <c r="DQ7030" cm="1">
        <f t="array" ref="DQ7030">AVERAGE(_xlfn._xlws.FILTER(E7030:DP7030, MOD(COLUMN(E7030:DP7030)-COLUMN(E7030), 2)=0))</f>
        <v>2.0689655172413792E-6</v>
      </c>
    </row>
    <row r="7031" spans="1:121" x14ac:dyDescent="0.25">
      <c r="A7031" t="s">
        <v>9892</v>
      </c>
      <c r="B7031">
        <v>1789762</v>
      </c>
      <c r="C7031" t="s">
        <v>120</v>
      </c>
      <c r="D7031">
        <v>41</v>
      </c>
      <c r="E7031">
        <v>0</v>
      </c>
      <c r="F7031">
        <v>0</v>
      </c>
      <c r="G7031">
        <v>0</v>
      </c>
      <c r="H7031">
        <v>16</v>
      </c>
      <c r="I7031">
        <v>1.0000000000000001E-5</v>
      </c>
      <c r="J7031">
        <v>46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15</v>
      </c>
      <c r="S7031">
        <v>0</v>
      </c>
      <c r="T7031">
        <v>14</v>
      </c>
      <c r="U7031">
        <v>0</v>
      </c>
      <c r="V7031">
        <v>46</v>
      </c>
      <c r="W7031">
        <v>1.0000000000000001E-5</v>
      </c>
      <c r="X7031">
        <v>0</v>
      </c>
      <c r="Y7031">
        <v>0</v>
      </c>
      <c r="Z7031">
        <v>0</v>
      </c>
      <c r="AA7031">
        <v>0</v>
      </c>
      <c r="AB7031">
        <v>14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41</v>
      </c>
      <c r="AK7031">
        <v>0</v>
      </c>
      <c r="AL7031">
        <v>18</v>
      </c>
      <c r="AM7031">
        <v>0</v>
      </c>
      <c r="AN7031">
        <v>20</v>
      </c>
      <c r="AO7031">
        <v>0</v>
      </c>
      <c r="AP7031">
        <v>14</v>
      </c>
      <c r="AQ7031">
        <v>1.0000000000000001E-5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36</v>
      </c>
      <c r="AY7031">
        <v>1.0000000000000001E-5</v>
      </c>
      <c r="AZ7031">
        <v>93</v>
      </c>
      <c r="BA7031">
        <v>0</v>
      </c>
      <c r="BB7031">
        <v>0</v>
      </c>
      <c r="BC7031">
        <v>0</v>
      </c>
      <c r="BD7031">
        <v>24</v>
      </c>
      <c r="BE7031">
        <v>1.0000000000000001E-5</v>
      </c>
      <c r="BF7031">
        <v>17</v>
      </c>
      <c r="BG7031">
        <v>0</v>
      </c>
      <c r="BH7031">
        <v>17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18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31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15</v>
      </c>
      <c r="CC7031">
        <v>1.0000000000000001E-5</v>
      </c>
      <c r="CD7031">
        <v>0</v>
      </c>
      <c r="CE7031">
        <v>0</v>
      </c>
      <c r="CF7031">
        <v>47</v>
      </c>
      <c r="CG7031">
        <v>0</v>
      </c>
      <c r="CH7031">
        <v>0</v>
      </c>
      <c r="CI7031">
        <v>0</v>
      </c>
      <c r="CJ7031">
        <v>26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41</v>
      </c>
      <c r="CQ7031">
        <v>2.0000000000000002E-5</v>
      </c>
      <c r="CR7031">
        <v>0</v>
      </c>
      <c r="CS7031">
        <v>0</v>
      </c>
      <c r="CT7031">
        <v>22</v>
      </c>
      <c r="CU7031">
        <v>1.0000000000000001E-5</v>
      </c>
      <c r="CV7031">
        <v>33</v>
      </c>
      <c r="CW7031">
        <v>1.0000000000000001E-5</v>
      </c>
      <c r="CX7031">
        <v>0</v>
      </c>
      <c r="CY7031">
        <v>0</v>
      </c>
      <c r="CZ7031">
        <v>63</v>
      </c>
      <c r="DA7031">
        <v>1.0000000000000001E-5</v>
      </c>
      <c r="DB7031">
        <v>73</v>
      </c>
      <c r="DC7031">
        <v>1.0000000000000001E-5</v>
      </c>
      <c r="DD7031">
        <v>13</v>
      </c>
      <c r="DE7031">
        <v>0</v>
      </c>
      <c r="DF7031">
        <v>18</v>
      </c>
      <c r="DG7031">
        <v>0</v>
      </c>
      <c r="DH7031">
        <v>0</v>
      </c>
      <c r="DI7031">
        <v>0</v>
      </c>
      <c r="DJ7031">
        <v>22</v>
      </c>
      <c r="DK7031">
        <v>0</v>
      </c>
      <c r="DL7031">
        <v>15</v>
      </c>
      <c r="DM7031">
        <v>0</v>
      </c>
      <c r="DN7031">
        <v>0</v>
      </c>
      <c r="DO7031">
        <v>0</v>
      </c>
      <c r="DP7031" cm="1">
        <f t="array" ref="DP7031">AVERAGE(_xlfn._xlws.FILTER(D7031:DO7031, MOD(COLUMN(D7031:DO7031)-COLUMN(D7031), 2)=0))</f>
        <v>15.672413793103448</v>
      </c>
      <c r="DQ7031" cm="1">
        <f t="array" ref="DQ7031">AVERAGE(_xlfn._xlws.FILTER(E7031:DP7031, MOD(COLUMN(E7031:DP7031)-COLUMN(E7031), 2)=0))</f>
        <v>2.0689655172413792E-6</v>
      </c>
    </row>
    <row r="7032" spans="1:121" x14ac:dyDescent="0.25">
      <c r="A7032" t="s">
        <v>9969</v>
      </c>
      <c r="B7032">
        <v>2845422</v>
      </c>
      <c r="C7032" t="s">
        <v>120</v>
      </c>
      <c r="D7032">
        <v>1318</v>
      </c>
      <c r="E7032">
        <v>6.9999999999999994E-5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149</v>
      </c>
      <c r="BK7032">
        <v>5.0000000000000002E-5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 cm="1">
        <f t="array" ref="DP7032">AVERAGE(_xlfn._xlws.FILTER(D7032:DO7032, MOD(COLUMN(D7032:DO7032)-COLUMN(D7032), 2)=0))</f>
        <v>25.293103448275861</v>
      </c>
      <c r="DQ7032" cm="1">
        <f t="array" ref="DQ7032">AVERAGE(_xlfn._xlws.FILTER(E7032:DP7032, MOD(COLUMN(E7032:DP7032)-COLUMN(E7032), 2)=0))</f>
        <v>2.0689655172413792E-6</v>
      </c>
    </row>
    <row r="7033" spans="1:121" x14ac:dyDescent="0.25">
      <c r="A7033" t="s">
        <v>10041</v>
      </c>
      <c r="B7033">
        <v>669041</v>
      </c>
      <c r="C7033" t="s">
        <v>120</v>
      </c>
      <c r="D7033">
        <v>0</v>
      </c>
      <c r="E7033">
        <v>0</v>
      </c>
      <c r="F7033">
        <v>25</v>
      </c>
      <c r="G7033">
        <v>1.0000000000000001E-5</v>
      </c>
      <c r="H7033">
        <v>21</v>
      </c>
      <c r="I7033">
        <v>1.0000000000000001E-5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28</v>
      </c>
      <c r="U7033">
        <v>0</v>
      </c>
      <c r="V7033">
        <v>12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25</v>
      </c>
      <c r="AI7033">
        <v>2.0000000000000002E-5</v>
      </c>
      <c r="AJ7033">
        <v>91</v>
      </c>
      <c r="AK7033">
        <v>1.0000000000000001E-5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19</v>
      </c>
      <c r="AU7033">
        <v>1.0000000000000001E-5</v>
      </c>
      <c r="AV7033">
        <v>0</v>
      </c>
      <c r="AW7033">
        <v>0</v>
      </c>
      <c r="AX7033">
        <v>16</v>
      </c>
      <c r="AY7033">
        <v>0</v>
      </c>
      <c r="AZ7033">
        <v>454</v>
      </c>
      <c r="BA7033">
        <v>2.0000000000000002E-5</v>
      </c>
      <c r="BB7033">
        <v>0</v>
      </c>
      <c r="BC7033">
        <v>0</v>
      </c>
      <c r="BD7033">
        <v>17</v>
      </c>
      <c r="BE7033">
        <v>0</v>
      </c>
      <c r="BF7033">
        <v>30</v>
      </c>
      <c r="BG7033">
        <v>1.0000000000000001E-5</v>
      </c>
      <c r="BH7033">
        <v>16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21</v>
      </c>
      <c r="BQ7033">
        <v>0</v>
      </c>
      <c r="BR7033">
        <v>0</v>
      </c>
      <c r="BS7033">
        <v>0</v>
      </c>
      <c r="BT7033">
        <v>37</v>
      </c>
      <c r="BU7033">
        <v>1.0000000000000001E-5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17</v>
      </c>
      <c r="CE7033">
        <v>0</v>
      </c>
      <c r="CF7033">
        <v>132</v>
      </c>
      <c r="CG7033">
        <v>0</v>
      </c>
      <c r="CH7033">
        <v>0</v>
      </c>
      <c r="CI7033">
        <v>0</v>
      </c>
      <c r="CJ7033">
        <v>24</v>
      </c>
      <c r="CK7033">
        <v>0</v>
      </c>
      <c r="CL7033">
        <v>17</v>
      </c>
      <c r="CM7033">
        <v>0</v>
      </c>
      <c r="CN7033">
        <v>51</v>
      </c>
      <c r="CO7033">
        <v>2.0000000000000002E-5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18</v>
      </c>
      <c r="DK7033">
        <v>0</v>
      </c>
      <c r="DL7033">
        <v>29</v>
      </c>
      <c r="DM7033">
        <v>0</v>
      </c>
      <c r="DN7033">
        <v>0</v>
      </c>
      <c r="DO7033">
        <v>0</v>
      </c>
      <c r="DP7033" cm="1">
        <f t="array" ref="DP7033">AVERAGE(_xlfn._xlws.FILTER(D7033:DO7033, MOD(COLUMN(D7033:DO7033)-COLUMN(D7033), 2)=0))</f>
        <v>18.96551724137931</v>
      </c>
      <c r="DQ7033" cm="1">
        <f t="array" ref="DQ7033">AVERAGE(_xlfn._xlws.FILTER(E7033:DP7033, MOD(COLUMN(E7033:DP7033)-COLUMN(E7033), 2)=0))</f>
        <v>2.0689655172413792E-6</v>
      </c>
    </row>
    <row r="7034" spans="1:121" x14ac:dyDescent="0.25">
      <c r="A7034" t="s">
        <v>10042</v>
      </c>
      <c r="B7034">
        <v>2745560</v>
      </c>
      <c r="C7034" t="s">
        <v>120</v>
      </c>
      <c r="D7034">
        <v>0</v>
      </c>
      <c r="E7034">
        <v>0</v>
      </c>
      <c r="F7034">
        <v>16</v>
      </c>
      <c r="G7034">
        <v>1.0000000000000001E-5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34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20</v>
      </c>
      <c r="AK7034">
        <v>0</v>
      </c>
      <c r="AL7034">
        <v>0</v>
      </c>
      <c r="AM7034">
        <v>0</v>
      </c>
      <c r="AN7034">
        <v>15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170</v>
      </c>
      <c r="AU7034">
        <v>6.9999999999999994E-5</v>
      </c>
      <c r="AV7034">
        <v>0</v>
      </c>
      <c r="AW7034">
        <v>0</v>
      </c>
      <c r="AX7034">
        <v>0</v>
      </c>
      <c r="AY7034">
        <v>0</v>
      </c>
      <c r="AZ7034">
        <v>42</v>
      </c>
      <c r="BA7034">
        <v>0</v>
      </c>
      <c r="BB7034">
        <v>32</v>
      </c>
      <c r="BC7034">
        <v>1.0000000000000001E-5</v>
      </c>
      <c r="BD7034">
        <v>35</v>
      </c>
      <c r="BE7034">
        <v>1.0000000000000001E-5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29</v>
      </c>
      <c r="CE7034">
        <v>0</v>
      </c>
      <c r="CF7034">
        <v>33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13</v>
      </c>
      <c r="CW7034">
        <v>0</v>
      </c>
      <c r="CX7034">
        <v>0</v>
      </c>
      <c r="CY7034">
        <v>0</v>
      </c>
      <c r="CZ7034">
        <v>29</v>
      </c>
      <c r="DA7034">
        <v>0</v>
      </c>
      <c r="DB7034">
        <v>17</v>
      </c>
      <c r="DC7034">
        <v>0</v>
      </c>
      <c r="DD7034">
        <v>91</v>
      </c>
      <c r="DE7034">
        <v>2.0000000000000002E-5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 cm="1">
        <f t="array" ref="DP7034">AVERAGE(_xlfn._xlws.FILTER(D7034:DO7034, MOD(COLUMN(D7034:DO7034)-COLUMN(D7034), 2)=0))</f>
        <v>9.931034482758621</v>
      </c>
      <c r="DQ7034" cm="1">
        <f t="array" ref="DQ7034">AVERAGE(_xlfn._xlws.FILTER(E7034:DP7034, MOD(COLUMN(E7034:DP7034)-COLUMN(E7034), 2)=0))</f>
        <v>2.0689655172413792E-6</v>
      </c>
    </row>
    <row r="7035" spans="1:121" x14ac:dyDescent="0.25">
      <c r="A7035" t="s">
        <v>10106</v>
      </c>
      <c r="B7035">
        <v>2954683</v>
      </c>
      <c r="C7035" t="s">
        <v>120</v>
      </c>
      <c r="D7035">
        <v>0</v>
      </c>
      <c r="E7035">
        <v>0</v>
      </c>
      <c r="F7035">
        <v>0</v>
      </c>
      <c r="G7035">
        <v>0</v>
      </c>
      <c r="H7035">
        <v>101</v>
      </c>
      <c r="I7035">
        <v>3.0000000000000001E-5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128</v>
      </c>
      <c r="AU7035">
        <v>6.0000000000000002E-5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101</v>
      </c>
      <c r="BY7035">
        <v>3.0000000000000001E-5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193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 cm="1">
        <f t="array" ref="DP7035">AVERAGE(_xlfn._xlws.FILTER(D7035:DO7035, MOD(COLUMN(D7035:DO7035)-COLUMN(D7035), 2)=0))</f>
        <v>9.0172413793103452</v>
      </c>
      <c r="DQ7035" cm="1">
        <f t="array" ref="DQ7035">AVERAGE(_xlfn._xlws.FILTER(E7035:DP7035, MOD(COLUMN(E7035:DP7035)-COLUMN(E7035), 2)=0))</f>
        <v>2.0689655172413792E-6</v>
      </c>
    </row>
    <row r="7036" spans="1:121" x14ac:dyDescent="0.25">
      <c r="A7036" t="s">
        <v>10184</v>
      </c>
      <c r="B7036">
        <v>251701</v>
      </c>
      <c r="C7036" t="s">
        <v>120</v>
      </c>
      <c r="D7036">
        <v>0</v>
      </c>
      <c r="E7036">
        <v>0</v>
      </c>
      <c r="F7036">
        <v>0</v>
      </c>
      <c r="G7036">
        <v>0</v>
      </c>
      <c r="H7036">
        <v>82</v>
      </c>
      <c r="I7036">
        <v>3.0000000000000001E-5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257</v>
      </c>
      <c r="BA7036">
        <v>1.0000000000000001E-5</v>
      </c>
      <c r="BB7036">
        <v>0</v>
      </c>
      <c r="BC7036">
        <v>0</v>
      </c>
      <c r="BD7036">
        <v>126</v>
      </c>
      <c r="BE7036">
        <v>3.0000000000000001E-5</v>
      </c>
      <c r="BF7036">
        <v>123</v>
      </c>
      <c r="BG7036">
        <v>3.0000000000000001E-5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299</v>
      </c>
      <c r="CG7036">
        <v>1.0000000000000001E-5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99</v>
      </c>
      <c r="DG7036">
        <v>1.0000000000000001E-5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 cm="1">
        <f t="array" ref="DP7036">AVERAGE(_xlfn._xlws.FILTER(D7036:DO7036, MOD(COLUMN(D7036:DO7036)-COLUMN(D7036), 2)=0))</f>
        <v>17</v>
      </c>
      <c r="DQ7036" cm="1">
        <f t="array" ref="DQ7036">AVERAGE(_xlfn._xlws.FILTER(E7036:DP7036, MOD(COLUMN(E7036:DP7036)-COLUMN(E7036), 2)=0))</f>
        <v>2.0689655172413792E-6</v>
      </c>
    </row>
    <row r="7037" spans="1:121" x14ac:dyDescent="0.25">
      <c r="A7037" t="s">
        <v>10236</v>
      </c>
      <c r="B7037">
        <v>2590022</v>
      </c>
      <c r="C7037" t="s">
        <v>120</v>
      </c>
      <c r="D7037">
        <v>0</v>
      </c>
      <c r="E7037">
        <v>0</v>
      </c>
      <c r="F7037">
        <v>0</v>
      </c>
      <c r="G7037">
        <v>0</v>
      </c>
      <c r="H7037">
        <v>26</v>
      </c>
      <c r="I7037">
        <v>1.0000000000000001E-5</v>
      </c>
      <c r="J7037">
        <v>0</v>
      </c>
      <c r="K7037">
        <v>0</v>
      </c>
      <c r="L7037">
        <v>14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11</v>
      </c>
      <c r="U7037">
        <v>0</v>
      </c>
      <c r="V7037">
        <v>1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32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15</v>
      </c>
      <c r="AQ7037">
        <v>1.0000000000000001E-5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118</v>
      </c>
      <c r="BA7037">
        <v>1.0000000000000001E-5</v>
      </c>
      <c r="BB7037">
        <v>0</v>
      </c>
      <c r="BC7037">
        <v>0</v>
      </c>
      <c r="BD7037">
        <v>36</v>
      </c>
      <c r="BE7037">
        <v>1.0000000000000001E-5</v>
      </c>
      <c r="BF7037">
        <v>60</v>
      </c>
      <c r="BG7037">
        <v>1.0000000000000001E-5</v>
      </c>
      <c r="BH7037">
        <v>12</v>
      </c>
      <c r="BI7037">
        <v>0</v>
      </c>
      <c r="BJ7037">
        <v>0</v>
      </c>
      <c r="BK7037">
        <v>0</v>
      </c>
      <c r="BL7037">
        <v>26</v>
      </c>
      <c r="BM7037">
        <v>1.0000000000000001E-5</v>
      </c>
      <c r="BN7037">
        <v>19</v>
      </c>
      <c r="BO7037">
        <v>1.0000000000000001E-5</v>
      </c>
      <c r="BP7037">
        <v>22</v>
      </c>
      <c r="BQ7037">
        <v>0</v>
      </c>
      <c r="BR7037">
        <v>16</v>
      </c>
      <c r="BS7037">
        <v>0</v>
      </c>
      <c r="BT7037">
        <v>34</v>
      </c>
      <c r="BU7037">
        <v>1.0000000000000001E-5</v>
      </c>
      <c r="BV7037">
        <v>13</v>
      </c>
      <c r="BW7037">
        <v>0</v>
      </c>
      <c r="BX7037">
        <v>73</v>
      </c>
      <c r="BY7037">
        <v>2.0000000000000002E-5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240</v>
      </c>
      <c r="CG7037">
        <v>1.0000000000000001E-5</v>
      </c>
      <c r="CH7037">
        <v>22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25</v>
      </c>
      <c r="CO7037">
        <v>1.0000000000000001E-5</v>
      </c>
      <c r="CP7037">
        <v>0</v>
      </c>
      <c r="CQ7037">
        <v>0</v>
      </c>
      <c r="CR7037">
        <v>0</v>
      </c>
      <c r="CS7037">
        <v>0</v>
      </c>
      <c r="CT7037">
        <v>14</v>
      </c>
      <c r="CU7037">
        <v>0</v>
      </c>
      <c r="CV7037">
        <v>26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1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14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 cm="1">
        <f t="array" ref="DP7037">AVERAGE(_xlfn._xlws.FILTER(D7037:DO7037, MOD(COLUMN(D7037:DO7037)-COLUMN(D7037), 2)=0))</f>
        <v>15.310344827586206</v>
      </c>
      <c r="DQ7037" cm="1">
        <f t="array" ref="DQ7037">AVERAGE(_xlfn._xlws.FILTER(E7037:DP7037, MOD(COLUMN(E7037:DP7037)-COLUMN(E7037), 2)=0))</f>
        <v>2.0689655172413792E-6</v>
      </c>
    </row>
    <row r="7038" spans="1:121" x14ac:dyDescent="0.25">
      <c r="A7038" t="s">
        <v>10265</v>
      </c>
      <c r="B7038">
        <v>2955548</v>
      </c>
      <c r="C7038" t="s">
        <v>120</v>
      </c>
      <c r="D7038">
        <v>0</v>
      </c>
      <c r="E7038">
        <v>0</v>
      </c>
      <c r="F7038">
        <v>0</v>
      </c>
      <c r="G7038">
        <v>0</v>
      </c>
      <c r="H7038">
        <v>63</v>
      </c>
      <c r="I7038">
        <v>2.0000000000000002E-5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165</v>
      </c>
      <c r="AA7038">
        <v>4.0000000000000003E-5</v>
      </c>
      <c r="AB7038">
        <v>0</v>
      </c>
      <c r="AC7038">
        <v>0</v>
      </c>
      <c r="AD7038">
        <v>0</v>
      </c>
      <c r="AE7038">
        <v>0</v>
      </c>
      <c r="AF7038">
        <v>22</v>
      </c>
      <c r="AG7038">
        <v>1.0000000000000001E-5</v>
      </c>
      <c r="AH7038">
        <v>0</v>
      </c>
      <c r="AI7038">
        <v>0</v>
      </c>
      <c r="AJ7038">
        <v>72</v>
      </c>
      <c r="AK7038">
        <v>1.0000000000000001E-5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97</v>
      </c>
      <c r="BI7038">
        <v>2.0000000000000002E-5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14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55</v>
      </c>
      <c r="CQ7038">
        <v>2.0000000000000002E-5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 cm="1">
        <f t="array" ref="DP7038">AVERAGE(_xlfn._xlws.FILTER(D7038:DO7038, MOD(COLUMN(D7038:DO7038)-COLUMN(D7038), 2)=0))</f>
        <v>8.4137931034482758</v>
      </c>
      <c r="DQ7038" cm="1">
        <f t="array" ref="DQ7038">AVERAGE(_xlfn._xlws.FILTER(E7038:DP7038, MOD(COLUMN(E7038:DP7038)-COLUMN(E7038), 2)=0))</f>
        <v>2.0689655172413792E-6</v>
      </c>
    </row>
    <row r="7039" spans="1:121" x14ac:dyDescent="0.25">
      <c r="A7039" t="s">
        <v>10338</v>
      </c>
      <c r="B7039">
        <v>2609667</v>
      </c>
      <c r="C7039" t="s">
        <v>12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119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169</v>
      </c>
      <c r="AA7039">
        <v>4.0000000000000003E-5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162</v>
      </c>
      <c r="AS7039">
        <v>4.0000000000000003E-5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78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105</v>
      </c>
      <c r="BU7039">
        <v>3.0000000000000001E-5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47</v>
      </c>
      <c r="CE7039">
        <v>0</v>
      </c>
      <c r="CF7039">
        <v>427</v>
      </c>
      <c r="CG7039">
        <v>1.0000000000000001E-5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 cm="1">
        <f t="array" ref="DP7039">AVERAGE(_xlfn._xlws.FILTER(D7039:DO7039, MOD(COLUMN(D7039:DO7039)-COLUMN(D7039), 2)=0))</f>
        <v>19.086206896551722</v>
      </c>
      <c r="DQ7039" cm="1">
        <f t="array" ref="DQ7039">AVERAGE(_xlfn._xlws.FILTER(E7039:DP7039, MOD(COLUMN(E7039:DP7039)-COLUMN(E7039), 2)=0))</f>
        <v>2.0689655172413792E-6</v>
      </c>
    </row>
    <row r="7040" spans="1:121" x14ac:dyDescent="0.25">
      <c r="A7040" t="s">
        <v>10406</v>
      </c>
      <c r="B7040">
        <v>2026239</v>
      </c>
      <c r="C7040" t="s">
        <v>12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2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24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76</v>
      </c>
      <c r="AK7040">
        <v>1.0000000000000001E-5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208</v>
      </c>
      <c r="AS7040">
        <v>6.0000000000000002E-5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62</v>
      </c>
      <c r="BA7040">
        <v>0</v>
      </c>
      <c r="BB7040">
        <v>0</v>
      </c>
      <c r="BC7040">
        <v>0</v>
      </c>
      <c r="BD7040">
        <v>26</v>
      </c>
      <c r="BE7040">
        <v>1.0000000000000001E-5</v>
      </c>
      <c r="BF7040">
        <v>43</v>
      </c>
      <c r="BG7040">
        <v>1.0000000000000001E-5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47</v>
      </c>
      <c r="BY7040">
        <v>1.0000000000000001E-5</v>
      </c>
      <c r="BZ7040">
        <v>0</v>
      </c>
      <c r="CA7040">
        <v>0</v>
      </c>
      <c r="CB7040">
        <v>0</v>
      </c>
      <c r="CC7040">
        <v>0</v>
      </c>
      <c r="CD7040">
        <v>34</v>
      </c>
      <c r="CE7040">
        <v>0</v>
      </c>
      <c r="CF7040">
        <v>126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25</v>
      </c>
      <c r="CQ7040">
        <v>1.0000000000000001E-5</v>
      </c>
      <c r="CR7040">
        <v>0</v>
      </c>
      <c r="CS7040">
        <v>0</v>
      </c>
      <c r="CT7040">
        <v>0</v>
      </c>
      <c r="CU7040">
        <v>0</v>
      </c>
      <c r="CV7040">
        <v>23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42</v>
      </c>
      <c r="DC7040">
        <v>0</v>
      </c>
      <c r="DD7040">
        <v>45</v>
      </c>
      <c r="DE7040">
        <v>1.0000000000000001E-5</v>
      </c>
      <c r="DF7040">
        <v>50</v>
      </c>
      <c r="DG7040">
        <v>0</v>
      </c>
      <c r="DH7040">
        <v>0</v>
      </c>
      <c r="DI7040">
        <v>0</v>
      </c>
      <c r="DJ7040">
        <v>31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 cm="1">
        <f t="array" ref="DP7040">AVERAGE(_xlfn._xlws.FILTER(D7040:DO7040, MOD(COLUMN(D7040:DO7040)-COLUMN(D7040), 2)=0))</f>
        <v>15.206896551724139</v>
      </c>
      <c r="DQ7040" cm="1">
        <f t="array" ref="DQ7040">AVERAGE(_xlfn._xlws.FILTER(E7040:DP7040, MOD(COLUMN(E7040:DP7040)-COLUMN(E7040), 2)=0))</f>
        <v>2.0689655172413792E-6</v>
      </c>
    </row>
    <row r="7041" spans="1:121" x14ac:dyDescent="0.25">
      <c r="A7041" t="s">
        <v>10422</v>
      </c>
      <c r="B7041">
        <v>1479019</v>
      </c>
      <c r="C7041" t="s">
        <v>12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189</v>
      </c>
      <c r="K7041">
        <v>1.0000000000000001E-5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67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224</v>
      </c>
      <c r="BU7041">
        <v>6.9999999999999994E-5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1790</v>
      </c>
      <c r="CG7041">
        <v>4.0000000000000003E-5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 cm="1">
        <f t="array" ref="DP7041">AVERAGE(_xlfn._xlws.FILTER(D7041:DO7041, MOD(COLUMN(D7041:DO7041)-COLUMN(D7041), 2)=0))</f>
        <v>39.137931034482762</v>
      </c>
      <c r="DQ7041" cm="1">
        <f t="array" ref="DQ7041">AVERAGE(_xlfn._xlws.FILTER(E7041:DP7041, MOD(COLUMN(E7041:DP7041)-COLUMN(E7041), 2)=0))</f>
        <v>2.0689655172413792E-6</v>
      </c>
    </row>
    <row r="7042" spans="1:121" x14ac:dyDescent="0.25">
      <c r="A7042" t="s">
        <v>10459</v>
      </c>
      <c r="B7042">
        <v>511746</v>
      </c>
      <c r="C7042" t="s">
        <v>12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22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13</v>
      </c>
      <c r="Q7042">
        <v>1.0000000000000001E-5</v>
      </c>
      <c r="R7042">
        <v>0</v>
      </c>
      <c r="S7042">
        <v>0</v>
      </c>
      <c r="T7042">
        <v>27</v>
      </c>
      <c r="U7042">
        <v>0</v>
      </c>
      <c r="V7042">
        <v>13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33</v>
      </c>
      <c r="AK7042">
        <v>0</v>
      </c>
      <c r="AL7042">
        <v>25</v>
      </c>
      <c r="AM7042">
        <v>1.0000000000000001E-5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238</v>
      </c>
      <c r="BA7042">
        <v>1.0000000000000001E-5</v>
      </c>
      <c r="BB7042">
        <v>0</v>
      </c>
      <c r="BC7042">
        <v>0</v>
      </c>
      <c r="BD7042">
        <v>29</v>
      </c>
      <c r="BE7042">
        <v>1.0000000000000001E-5</v>
      </c>
      <c r="BF7042">
        <v>29</v>
      </c>
      <c r="BG7042">
        <v>1.0000000000000001E-5</v>
      </c>
      <c r="BH7042">
        <v>0</v>
      </c>
      <c r="BI7042">
        <v>0</v>
      </c>
      <c r="BJ7042">
        <v>0</v>
      </c>
      <c r="BK7042">
        <v>0</v>
      </c>
      <c r="BL7042">
        <v>13</v>
      </c>
      <c r="BM7042">
        <v>0</v>
      </c>
      <c r="BN7042">
        <v>17</v>
      </c>
      <c r="BO7042">
        <v>1.0000000000000001E-5</v>
      </c>
      <c r="BP7042">
        <v>19</v>
      </c>
      <c r="BQ7042">
        <v>0</v>
      </c>
      <c r="BR7042">
        <v>13</v>
      </c>
      <c r="BS7042">
        <v>0</v>
      </c>
      <c r="BT7042">
        <v>26</v>
      </c>
      <c r="BU7042">
        <v>1.0000000000000001E-5</v>
      </c>
      <c r="BV7042">
        <v>0</v>
      </c>
      <c r="BW7042">
        <v>0</v>
      </c>
      <c r="BX7042">
        <v>30</v>
      </c>
      <c r="BY7042">
        <v>1.0000000000000001E-5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266</v>
      </c>
      <c r="CG7042">
        <v>1.0000000000000001E-5</v>
      </c>
      <c r="CH7042">
        <v>0</v>
      </c>
      <c r="CI7042">
        <v>0</v>
      </c>
      <c r="CJ7042">
        <v>17</v>
      </c>
      <c r="CK7042">
        <v>0</v>
      </c>
      <c r="CL7042">
        <v>0</v>
      </c>
      <c r="CM7042">
        <v>0</v>
      </c>
      <c r="CN7042">
        <v>1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14</v>
      </c>
      <c r="DC7042">
        <v>0</v>
      </c>
      <c r="DD7042">
        <v>154</v>
      </c>
      <c r="DE7042">
        <v>3.0000000000000001E-5</v>
      </c>
      <c r="DF7042">
        <v>24</v>
      </c>
      <c r="DG7042">
        <v>0</v>
      </c>
      <c r="DH7042">
        <v>0</v>
      </c>
      <c r="DI7042">
        <v>0</v>
      </c>
      <c r="DJ7042">
        <v>11</v>
      </c>
      <c r="DK7042">
        <v>0</v>
      </c>
      <c r="DL7042">
        <v>17</v>
      </c>
      <c r="DM7042">
        <v>0</v>
      </c>
      <c r="DN7042">
        <v>0</v>
      </c>
      <c r="DO7042">
        <v>0</v>
      </c>
      <c r="DP7042" cm="1">
        <f t="array" ref="DP7042">AVERAGE(_xlfn._xlws.FILTER(D7042:DO7042, MOD(COLUMN(D7042:DO7042)-COLUMN(D7042), 2)=0))</f>
        <v>18.275862068965516</v>
      </c>
      <c r="DQ7042" cm="1">
        <f t="array" ref="DQ7042">AVERAGE(_xlfn._xlws.FILTER(E7042:DP7042, MOD(COLUMN(E7042:DP7042)-COLUMN(E7042), 2)=0))</f>
        <v>2.0689655172413792E-6</v>
      </c>
    </row>
    <row r="7043" spans="1:121" x14ac:dyDescent="0.25">
      <c r="A7043" t="s">
        <v>10477</v>
      </c>
      <c r="B7043">
        <v>2921651</v>
      </c>
      <c r="C7043" t="s">
        <v>120</v>
      </c>
      <c r="D7043">
        <v>0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121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36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197</v>
      </c>
      <c r="AA7043">
        <v>5.0000000000000002E-5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457</v>
      </c>
      <c r="BA7043">
        <v>2.0000000000000002E-5</v>
      </c>
      <c r="BB7043">
        <v>0</v>
      </c>
      <c r="BC7043">
        <v>0</v>
      </c>
      <c r="BD7043">
        <v>0</v>
      </c>
      <c r="BE7043">
        <v>0</v>
      </c>
      <c r="BF7043">
        <v>45</v>
      </c>
      <c r="BG7043">
        <v>1.0000000000000001E-5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69</v>
      </c>
      <c r="CE7043">
        <v>0</v>
      </c>
      <c r="CF7043">
        <v>112</v>
      </c>
      <c r="CG7043">
        <v>0</v>
      </c>
      <c r="CH7043">
        <v>0</v>
      </c>
      <c r="CI7043">
        <v>0</v>
      </c>
      <c r="CJ7043">
        <v>56</v>
      </c>
      <c r="CK7043">
        <v>1.0000000000000001E-5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49</v>
      </c>
      <c r="CS7043">
        <v>1.0000000000000001E-5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42</v>
      </c>
      <c r="DG7043">
        <v>0</v>
      </c>
      <c r="DH7043">
        <v>163</v>
      </c>
      <c r="DI7043">
        <v>2.0000000000000002E-5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 cm="1">
        <f t="array" ref="DP7043">AVERAGE(_xlfn._xlws.FILTER(D7043:DO7043, MOD(COLUMN(D7043:DO7043)-COLUMN(D7043), 2)=0))</f>
        <v>23.224137931034484</v>
      </c>
      <c r="DQ7043" cm="1">
        <f t="array" ref="DQ7043">AVERAGE(_xlfn._xlws.FILTER(E7043:DP7043, MOD(COLUMN(E7043:DP7043)-COLUMN(E7043), 2)=0))</f>
        <v>2.0689655172413792E-6</v>
      </c>
    </row>
    <row r="7044" spans="1:121" x14ac:dyDescent="0.25">
      <c r="A7044" t="s">
        <v>10645</v>
      </c>
      <c r="B7044">
        <v>3136561</v>
      </c>
      <c r="C7044" t="s">
        <v>120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42</v>
      </c>
      <c r="Q7044">
        <v>2.0000000000000002E-5</v>
      </c>
      <c r="R7044">
        <v>0</v>
      </c>
      <c r="S7044">
        <v>0</v>
      </c>
      <c r="T7044">
        <v>23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49</v>
      </c>
      <c r="AI7044">
        <v>4.0000000000000003E-5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25</v>
      </c>
      <c r="AY7044">
        <v>1.0000000000000001E-5</v>
      </c>
      <c r="AZ7044">
        <v>448</v>
      </c>
      <c r="BA7044">
        <v>2.0000000000000002E-5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60</v>
      </c>
      <c r="BM7044">
        <v>2.0000000000000002E-5</v>
      </c>
      <c r="BN7044">
        <v>0</v>
      </c>
      <c r="BO7044">
        <v>0</v>
      </c>
      <c r="BP7044">
        <v>38</v>
      </c>
      <c r="BQ7044">
        <v>1.0000000000000001E-5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102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31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 cm="1">
        <f t="array" ref="DP7044">AVERAGE(_xlfn._xlws.FILTER(D7044:DO7044, MOD(COLUMN(D7044:DO7044)-COLUMN(D7044), 2)=0))</f>
        <v>14.103448275862069</v>
      </c>
      <c r="DQ7044" cm="1">
        <f t="array" ref="DQ7044">AVERAGE(_xlfn._xlws.FILTER(E7044:DP7044, MOD(COLUMN(E7044:DP7044)-COLUMN(E7044), 2)=0))</f>
        <v>2.0689655172413792E-6</v>
      </c>
    </row>
    <row r="7045" spans="1:121" x14ac:dyDescent="0.25">
      <c r="A7045" t="s">
        <v>10649</v>
      </c>
      <c r="B7045">
        <v>3230490</v>
      </c>
      <c r="C7045" t="s">
        <v>12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42</v>
      </c>
      <c r="Q7045">
        <v>2.0000000000000002E-5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82</v>
      </c>
      <c r="AK7045">
        <v>1.0000000000000001E-5</v>
      </c>
      <c r="AL7045">
        <v>0</v>
      </c>
      <c r="AM7045">
        <v>0</v>
      </c>
      <c r="AN7045">
        <v>0</v>
      </c>
      <c r="AO7045">
        <v>0</v>
      </c>
      <c r="AP7045">
        <v>134</v>
      </c>
      <c r="AQ7045">
        <v>6.0000000000000002E-5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89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67</v>
      </c>
      <c r="DE7045">
        <v>1.0000000000000001E-5</v>
      </c>
      <c r="DF7045">
        <v>79</v>
      </c>
      <c r="DG7045">
        <v>1.0000000000000001E-5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43</v>
      </c>
      <c r="DO7045">
        <v>1.0000000000000001E-5</v>
      </c>
      <c r="DP7045" cm="1">
        <f t="array" ref="DP7045">AVERAGE(_xlfn._xlws.FILTER(D7045:DO7045, MOD(COLUMN(D7045:DO7045)-COLUMN(D7045), 2)=0))</f>
        <v>9.2413793103448274</v>
      </c>
      <c r="DQ7045" cm="1">
        <f t="array" ref="DQ7045">AVERAGE(_xlfn._xlws.FILTER(E7045:DP7045, MOD(COLUMN(E7045:DP7045)-COLUMN(E7045), 2)=0))</f>
        <v>2.0689655172413792E-6</v>
      </c>
    </row>
    <row r="7046" spans="1:121" x14ac:dyDescent="0.25">
      <c r="A7046" t="s">
        <v>10801</v>
      </c>
      <c r="B7046">
        <v>2954663</v>
      </c>
      <c r="C7046" t="s">
        <v>12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436</v>
      </c>
      <c r="S7046">
        <v>5.0000000000000002E-5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416</v>
      </c>
      <c r="DO7046">
        <v>6.9999999999999994E-5</v>
      </c>
      <c r="DP7046" cm="1">
        <f t="array" ref="DP7046">AVERAGE(_xlfn._xlws.FILTER(D7046:DO7046, MOD(COLUMN(D7046:DO7046)-COLUMN(D7046), 2)=0))</f>
        <v>14.689655172413794</v>
      </c>
      <c r="DQ7046" cm="1">
        <f t="array" ref="DQ7046">AVERAGE(_xlfn._xlws.FILTER(E7046:DP7046, MOD(COLUMN(E7046:DP7046)-COLUMN(E7046), 2)=0))</f>
        <v>2.0689655172413792E-6</v>
      </c>
    </row>
    <row r="7047" spans="1:121" x14ac:dyDescent="0.25">
      <c r="A7047" t="s">
        <v>10921</v>
      </c>
      <c r="B7047">
        <v>2859227</v>
      </c>
      <c r="C7047" t="s">
        <v>12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222</v>
      </c>
      <c r="U7047">
        <v>3.0000000000000001E-5</v>
      </c>
      <c r="V7047">
        <v>576</v>
      </c>
      <c r="W7047">
        <v>9.0000000000000006E-5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 cm="1">
        <f t="array" ref="DP7047">AVERAGE(_xlfn._xlws.FILTER(D7047:DO7047, MOD(COLUMN(D7047:DO7047)-COLUMN(D7047), 2)=0))</f>
        <v>13.758620689655173</v>
      </c>
      <c r="DQ7047" cm="1">
        <f t="array" ref="DQ7047">AVERAGE(_xlfn._xlws.FILTER(E7047:DP7047, MOD(COLUMN(E7047:DP7047)-COLUMN(E7047), 2)=0))</f>
        <v>2.0689655172413792E-6</v>
      </c>
    </row>
    <row r="7048" spans="1:121" x14ac:dyDescent="0.25">
      <c r="A7048" t="s">
        <v>10993</v>
      </c>
      <c r="B7048">
        <v>2810196</v>
      </c>
      <c r="C7048" t="s">
        <v>12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198</v>
      </c>
      <c r="W7048">
        <v>3.0000000000000001E-5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118</v>
      </c>
      <c r="BG7048">
        <v>2.0000000000000002E-5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245</v>
      </c>
      <c r="BY7048">
        <v>6.9999999999999994E-5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 cm="1">
        <f t="array" ref="DP7048">AVERAGE(_xlfn._xlws.FILTER(D7048:DO7048, MOD(COLUMN(D7048:DO7048)-COLUMN(D7048), 2)=0))</f>
        <v>9.6724137931034484</v>
      </c>
      <c r="DQ7048" cm="1">
        <f t="array" ref="DQ7048">AVERAGE(_xlfn._xlws.FILTER(E7048:DP7048, MOD(COLUMN(E7048:DP7048)-COLUMN(E7048), 2)=0))</f>
        <v>2.0689655172413792E-6</v>
      </c>
    </row>
    <row r="7049" spans="1:121" x14ac:dyDescent="0.25">
      <c r="A7049" t="s">
        <v>11007</v>
      </c>
      <c r="B7049">
        <v>136996</v>
      </c>
      <c r="C7049" t="s">
        <v>12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45</v>
      </c>
      <c r="W7049">
        <v>1.0000000000000001E-5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245</v>
      </c>
      <c r="BA7049">
        <v>1.0000000000000001E-5</v>
      </c>
      <c r="BB7049">
        <v>0</v>
      </c>
      <c r="BC7049">
        <v>0</v>
      </c>
      <c r="BD7049">
        <v>24</v>
      </c>
      <c r="BE7049">
        <v>1.0000000000000001E-5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39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34</v>
      </c>
      <c r="CO7049">
        <v>1.0000000000000001E-5</v>
      </c>
      <c r="CP7049">
        <v>143</v>
      </c>
      <c r="CQ7049">
        <v>6.0000000000000002E-5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74</v>
      </c>
      <c r="DG7049">
        <v>1.0000000000000001E-5</v>
      </c>
      <c r="DH7049">
        <v>0</v>
      </c>
      <c r="DI7049">
        <v>0</v>
      </c>
      <c r="DJ7049">
        <v>0</v>
      </c>
      <c r="DK7049">
        <v>0</v>
      </c>
      <c r="DL7049">
        <v>43</v>
      </c>
      <c r="DM7049">
        <v>1.0000000000000001E-5</v>
      </c>
      <c r="DN7049">
        <v>0</v>
      </c>
      <c r="DO7049">
        <v>0</v>
      </c>
      <c r="DP7049" cm="1">
        <f t="array" ref="DP7049">AVERAGE(_xlfn._xlws.FILTER(D7049:DO7049, MOD(COLUMN(D7049:DO7049)-COLUMN(D7049), 2)=0))</f>
        <v>11.155172413793103</v>
      </c>
      <c r="DQ7049" cm="1">
        <f t="array" ref="DQ7049">AVERAGE(_xlfn._xlws.FILTER(E7049:DP7049, MOD(COLUMN(E7049:DP7049)-COLUMN(E7049), 2)=0))</f>
        <v>2.0689655172413792E-6</v>
      </c>
    </row>
    <row r="7050" spans="1:121" x14ac:dyDescent="0.25">
      <c r="A7050" t="s">
        <v>11059</v>
      </c>
      <c r="B7050">
        <v>2563669</v>
      </c>
      <c r="C7050" t="s">
        <v>12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74</v>
      </c>
      <c r="AA7050">
        <v>2.0000000000000002E-5</v>
      </c>
      <c r="AB7050">
        <v>62</v>
      </c>
      <c r="AC7050">
        <v>2.0000000000000002E-5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98</v>
      </c>
      <c r="AY7050">
        <v>2.0000000000000002E-5</v>
      </c>
      <c r="AZ7050">
        <v>114</v>
      </c>
      <c r="BA7050">
        <v>1.0000000000000001E-5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65</v>
      </c>
      <c r="BI7050">
        <v>2.0000000000000002E-5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36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43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59</v>
      </c>
      <c r="CU7050">
        <v>2.0000000000000002E-5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123</v>
      </c>
      <c r="DC7050">
        <v>1.0000000000000001E-5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 cm="1">
        <f t="array" ref="DP7050">AVERAGE(_xlfn._xlws.FILTER(D7050:DO7050, MOD(COLUMN(D7050:DO7050)-COLUMN(D7050), 2)=0))</f>
        <v>11.620689655172415</v>
      </c>
      <c r="DQ7050" cm="1">
        <f t="array" ref="DQ7050">AVERAGE(_xlfn._xlws.FILTER(E7050:DP7050, MOD(COLUMN(E7050:DP7050)-COLUMN(E7050), 2)=0))</f>
        <v>2.0689655172413792E-6</v>
      </c>
    </row>
    <row r="7051" spans="1:121" x14ac:dyDescent="0.25">
      <c r="A7051" t="s">
        <v>11099</v>
      </c>
      <c r="B7051">
        <v>2975848</v>
      </c>
      <c r="C7051" t="s">
        <v>12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298</v>
      </c>
      <c r="AE7051">
        <v>1.1E-4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218</v>
      </c>
      <c r="BA7051">
        <v>1.0000000000000001E-5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 cm="1">
        <f t="array" ref="DP7051">AVERAGE(_xlfn._xlws.FILTER(D7051:DO7051, MOD(COLUMN(D7051:DO7051)-COLUMN(D7051), 2)=0))</f>
        <v>8.8965517241379306</v>
      </c>
      <c r="DQ7051" cm="1">
        <f t="array" ref="DQ7051">AVERAGE(_xlfn._xlws.FILTER(E7051:DP7051, MOD(COLUMN(E7051:DP7051)-COLUMN(E7051), 2)=0))</f>
        <v>2.0689655172413792E-6</v>
      </c>
    </row>
    <row r="7052" spans="1:121" x14ac:dyDescent="0.25">
      <c r="A7052" t="s">
        <v>11124</v>
      </c>
      <c r="B7052">
        <v>2780077</v>
      </c>
      <c r="C7052" t="s">
        <v>12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48</v>
      </c>
      <c r="AI7052">
        <v>4.0000000000000003E-5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155</v>
      </c>
      <c r="AS7052">
        <v>4.0000000000000003E-5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14</v>
      </c>
      <c r="BA7052">
        <v>0</v>
      </c>
      <c r="BB7052">
        <v>0</v>
      </c>
      <c r="BC7052">
        <v>0</v>
      </c>
      <c r="BD7052">
        <v>46</v>
      </c>
      <c r="BE7052">
        <v>1.0000000000000001E-5</v>
      </c>
      <c r="BF7052">
        <v>17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10</v>
      </c>
      <c r="CG7052">
        <v>0</v>
      </c>
      <c r="CH7052">
        <v>0</v>
      </c>
      <c r="CI7052">
        <v>0</v>
      </c>
      <c r="CJ7052">
        <v>38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74</v>
      </c>
      <c r="DE7052">
        <v>2.0000000000000002E-5</v>
      </c>
      <c r="DF7052">
        <v>72</v>
      </c>
      <c r="DG7052">
        <v>1.0000000000000001E-5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 cm="1">
        <f t="array" ref="DP7052">AVERAGE(_xlfn._xlws.FILTER(D7052:DO7052, MOD(COLUMN(D7052:DO7052)-COLUMN(D7052), 2)=0))</f>
        <v>8.1724137931034484</v>
      </c>
      <c r="DQ7052" cm="1">
        <f t="array" ref="DQ7052">AVERAGE(_xlfn._xlws.FILTER(E7052:DP7052, MOD(COLUMN(E7052:DP7052)-COLUMN(E7052), 2)=0))</f>
        <v>2.0689655172413792E-6</v>
      </c>
    </row>
    <row r="7053" spans="1:121" x14ac:dyDescent="0.25">
      <c r="A7053" t="s">
        <v>11282</v>
      </c>
      <c r="B7053">
        <v>2954512</v>
      </c>
      <c r="C7053" t="s">
        <v>12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264</v>
      </c>
      <c r="AK7053">
        <v>2.0000000000000002E-5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39</v>
      </c>
      <c r="AS7053">
        <v>1.0000000000000001E-5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174</v>
      </c>
      <c r="BA7053">
        <v>1.0000000000000001E-5</v>
      </c>
      <c r="BB7053">
        <v>0</v>
      </c>
      <c r="BC7053">
        <v>0</v>
      </c>
      <c r="BD7053">
        <v>223</v>
      </c>
      <c r="BE7053">
        <v>5.0000000000000002E-5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172</v>
      </c>
      <c r="DA7053">
        <v>3.0000000000000001E-5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 cm="1">
        <f t="array" ref="DP7053">AVERAGE(_xlfn._xlws.FILTER(D7053:DO7053, MOD(COLUMN(D7053:DO7053)-COLUMN(D7053), 2)=0))</f>
        <v>15.03448275862069</v>
      </c>
      <c r="DQ7053" cm="1">
        <f t="array" ref="DQ7053">AVERAGE(_xlfn._xlws.FILTER(E7053:DP7053, MOD(COLUMN(E7053:DP7053)-COLUMN(E7053), 2)=0))</f>
        <v>2.0689655172413792E-6</v>
      </c>
    </row>
    <row r="7054" spans="1:121" x14ac:dyDescent="0.25">
      <c r="A7054" t="s">
        <v>11482</v>
      </c>
      <c r="B7054">
        <v>3028807</v>
      </c>
      <c r="C7054" t="s">
        <v>12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333</v>
      </c>
      <c r="AS7054">
        <v>9.0000000000000006E-5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51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108</v>
      </c>
      <c r="BG7054">
        <v>2.0000000000000002E-5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174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65</v>
      </c>
      <c r="DO7054">
        <v>1.0000000000000001E-5</v>
      </c>
      <c r="DP7054" cm="1">
        <f t="array" ref="DP7054">AVERAGE(_xlfn._xlws.FILTER(D7054:DO7054, MOD(COLUMN(D7054:DO7054)-COLUMN(D7054), 2)=0))</f>
        <v>12.603448275862069</v>
      </c>
      <c r="DQ7054" cm="1">
        <f t="array" ref="DQ7054">AVERAGE(_xlfn._xlws.FILTER(E7054:DP7054, MOD(COLUMN(E7054:DP7054)-COLUMN(E7054), 2)=0))</f>
        <v>2.0689655172413792E-6</v>
      </c>
    </row>
    <row r="7055" spans="1:121" x14ac:dyDescent="0.25">
      <c r="A7055" t="s">
        <v>11532</v>
      </c>
      <c r="B7055">
        <v>1458492</v>
      </c>
      <c r="C7055" t="s">
        <v>12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238</v>
      </c>
      <c r="AU7055">
        <v>1E-4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22</v>
      </c>
      <c r="CQ7055">
        <v>1.0000000000000001E-5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34</v>
      </c>
      <c r="DO7055">
        <v>1.0000000000000001E-5</v>
      </c>
      <c r="DP7055" cm="1">
        <f t="array" ref="DP7055">AVERAGE(_xlfn._xlws.FILTER(D7055:DO7055, MOD(COLUMN(D7055:DO7055)-COLUMN(D7055), 2)=0))</f>
        <v>5.068965517241379</v>
      </c>
      <c r="DQ7055" cm="1">
        <f t="array" ref="DQ7055">AVERAGE(_xlfn._xlws.FILTER(E7055:DP7055, MOD(COLUMN(E7055:DP7055)-COLUMN(E7055), 2)=0))</f>
        <v>2.0689655172413792E-6</v>
      </c>
    </row>
    <row r="7056" spans="1:121" x14ac:dyDescent="0.25">
      <c r="A7056" t="s">
        <v>11548</v>
      </c>
      <c r="B7056">
        <v>1866325</v>
      </c>
      <c r="C7056" t="s">
        <v>12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68</v>
      </c>
      <c r="AU7056">
        <v>3.0000000000000001E-5</v>
      </c>
      <c r="AV7056">
        <v>0</v>
      </c>
      <c r="AW7056">
        <v>0</v>
      </c>
      <c r="AX7056">
        <v>0</v>
      </c>
      <c r="AY7056">
        <v>0</v>
      </c>
      <c r="AZ7056">
        <v>292</v>
      </c>
      <c r="BA7056">
        <v>1.0000000000000001E-5</v>
      </c>
      <c r="BB7056">
        <v>0</v>
      </c>
      <c r="BC7056">
        <v>0</v>
      </c>
      <c r="BD7056">
        <v>0</v>
      </c>
      <c r="BE7056">
        <v>0</v>
      </c>
      <c r="BF7056">
        <v>223</v>
      </c>
      <c r="BG7056">
        <v>5.0000000000000002E-5</v>
      </c>
      <c r="BH7056">
        <v>0</v>
      </c>
      <c r="BI7056">
        <v>0</v>
      </c>
      <c r="BJ7056">
        <v>0</v>
      </c>
      <c r="BK7056">
        <v>0</v>
      </c>
      <c r="BL7056">
        <v>42</v>
      </c>
      <c r="BM7056">
        <v>1.0000000000000001E-5</v>
      </c>
      <c r="BN7056">
        <v>55</v>
      </c>
      <c r="BO7056">
        <v>2.0000000000000002E-5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 cm="1">
        <f t="array" ref="DP7056">AVERAGE(_xlfn._xlws.FILTER(D7056:DO7056, MOD(COLUMN(D7056:DO7056)-COLUMN(D7056), 2)=0))</f>
        <v>11.724137931034482</v>
      </c>
      <c r="DQ7056" cm="1">
        <f t="array" ref="DQ7056">AVERAGE(_xlfn._xlws.FILTER(E7056:DP7056, MOD(COLUMN(E7056:DP7056)-COLUMN(E7056), 2)=0))</f>
        <v>2.0689655172413792E-6</v>
      </c>
    </row>
    <row r="7057" spans="1:121" x14ac:dyDescent="0.25">
      <c r="A7057" t="s">
        <v>11595</v>
      </c>
      <c r="B7057">
        <v>2903772</v>
      </c>
      <c r="C7057" t="s">
        <v>12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334</v>
      </c>
      <c r="AW7057">
        <v>6.9999999999999994E-5</v>
      </c>
      <c r="AX7057">
        <v>0</v>
      </c>
      <c r="AY7057">
        <v>0</v>
      </c>
      <c r="AZ7057">
        <v>199</v>
      </c>
      <c r="BA7057">
        <v>1.0000000000000001E-5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45</v>
      </c>
      <c r="BU7057">
        <v>1.0000000000000001E-5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645</v>
      </c>
      <c r="CG7057">
        <v>2.0000000000000002E-5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65</v>
      </c>
      <c r="DG7057">
        <v>1.0000000000000001E-5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 cm="1">
        <f t="array" ref="DP7057">AVERAGE(_xlfn._xlws.FILTER(D7057:DO7057, MOD(COLUMN(D7057:DO7057)-COLUMN(D7057), 2)=0))</f>
        <v>22.206896551724139</v>
      </c>
      <c r="DQ7057" cm="1">
        <f t="array" ref="DQ7057">AVERAGE(_xlfn._xlws.FILTER(E7057:DP7057, MOD(COLUMN(E7057:DP7057)-COLUMN(E7057), 2)=0))</f>
        <v>2.0689655172413792E-6</v>
      </c>
    </row>
    <row r="7058" spans="1:121" x14ac:dyDescent="0.25">
      <c r="A7058" t="s">
        <v>11733</v>
      </c>
      <c r="B7058">
        <v>2751177</v>
      </c>
      <c r="C7058" t="s">
        <v>12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94</v>
      </c>
      <c r="BA7058">
        <v>0</v>
      </c>
      <c r="BB7058">
        <v>0</v>
      </c>
      <c r="BC7058">
        <v>0</v>
      </c>
      <c r="BD7058">
        <v>56</v>
      </c>
      <c r="BE7058">
        <v>1.0000000000000001E-5</v>
      </c>
      <c r="BF7058">
        <v>77</v>
      </c>
      <c r="BG7058">
        <v>2.0000000000000002E-5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117</v>
      </c>
      <c r="BO7058">
        <v>4.0000000000000003E-5</v>
      </c>
      <c r="BP7058">
        <v>85</v>
      </c>
      <c r="BQ7058">
        <v>2.0000000000000002E-5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97</v>
      </c>
      <c r="BY7058">
        <v>3.0000000000000001E-5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 cm="1">
        <f t="array" ref="DP7058">AVERAGE(_xlfn._xlws.FILTER(D7058:DO7058, MOD(COLUMN(D7058:DO7058)-COLUMN(D7058), 2)=0))</f>
        <v>9.068965517241379</v>
      </c>
      <c r="DQ7058" cm="1">
        <f t="array" ref="DQ7058">AVERAGE(_xlfn._xlws.FILTER(E7058:DP7058, MOD(COLUMN(E7058:DP7058)-COLUMN(E7058), 2)=0))</f>
        <v>2.0689655172413792E-6</v>
      </c>
    </row>
    <row r="7059" spans="1:121" x14ac:dyDescent="0.25">
      <c r="A7059" t="s">
        <v>11760</v>
      </c>
      <c r="B7059">
        <v>2364272</v>
      </c>
      <c r="C7059" t="s">
        <v>12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2376</v>
      </c>
      <c r="BA7059">
        <v>1.2E-4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 cm="1">
        <f t="array" ref="DP7059">AVERAGE(_xlfn._xlws.FILTER(D7059:DO7059, MOD(COLUMN(D7059:DO7059)-COLUMN(D7059), 2)=0))</f>
        <v>40.96551724137931</v>
      </c>
      <c r="DQ7059" cm="1">
        <f t="array" ref="DQ7059">AVERAGE(_xlfn._xlws.FILTER(E7059:DP7059, MOD(COLUMN(E7059:DP7059)-COLUMN(E7059), 2)=0))</f>
        <v>2.0689655172413792E-6</v>
      </c>
    </row>
    <row r="7060" spans="1:121" x14ac:dyDescent="0.25">
      <c r="A7060" t="s">
        <v>11900</v>
      </c>
      <c r="B7060">
        <v>1473</v>
      </c>
      <c r="C7060" t="s">
        <v>12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376</v>
      </c>
      <c r="BA7060">
        <v>2.0000000000000002E-5</v>
      </c>
      <c r="BB7060">
        <v>0</v>
      </c>
      <c r="BC7060">
        <v>0</v>
      </c>
      <c r="BD7060">
        <v>73</v>
      </c>
      <c r="BE7060">
        <v>2.0000000000000002E-5</v>
      </c>
      <c r="BF7060">
        <v>93</v>
      </c>
      <c r="BG7060">
        <v>2.0000000000000002E-5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119</v>
      </c>
      <c r="BW7060">
        <v>2.0000000000000002E-5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84</v>
      </c>
      <c r="CK7060">
        <v>1.0000000000000001E-5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69</v>
      </c>
      <c r="CW7060">
        <v>1.0000000000000001E-5</v>
      </c>
      <c r="CX7060">
        <v>0</v>
      </c>
      <c r="CY7060">
        <v>0</v>
      </c>
      <c r="CZ7060">
        <v>112</v>
      </c>
      <c r="DA7060">
        <v>2.0000000000000002E-5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 cm="1">
        <f t="array" ref="DP7060">AVERAGE(_xlfn._xlws.FILTER(D7060:DO7060, MOD(COLUMN(D7060:DO7060)-COLUMN(D7060), 2)=0))</f>
        <v>15.96551724137931</v>
      </c>
      <c r="DQ7060" cm="1">
        <f t="array" ref="DQ7060">AVERAGE(_xlfn._xlws.FILTER(E7060:DP7060, MOD(COLUMN(E7060:DP7060)-COLUMN(E7060), 2)=0))</f>
        <v>2.0689655172413792E-6</v>
      </c>
    </row>
    <row r="7061" spans="1:121" x14ac:dyDescent="0.25">
      <c r="A7061" t="s">
        <v>11935</v>
      </c>
      <c r="B7061">
        <v>2975786</v>
      </c>
      <c r="C7061" t="s">
        <v>12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2386</v>
      </c>
      <c r="BA7061">
        <v>1.2E-4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 cm="1">
        <f t="array" ref="DP7061">AVERAGE(_xlfn._xlws.FILTER(D7061:DO7061, MOD(COLUMN(D7061:DO7061)-COLUMN(D7061), 2)=0))</f>
        <v>41.137931034482762</v>
      </c>
      <c r="DQ7061" cm="1">
        <f t="array" ref="DQ7061">AVERAGE(_xlfn._xlws.FILTER(E7061:DP7061, MOD(COLUMN(E7061:DP7061)-COLUMN(E7061), 2)=0))</f>
        <v>2.0689655172413792E-6</v>
      </c>
    </row>
    <row r="7062" spans="1:121" x14ac:dyDescent="0.25">
      <c r="A7062" t="s">
        <v>11989</v>
      </c>
      <c r="B7062">
        <v>1916</v>
      </c>
      <c r="C7062" t="s">
        <v>12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2503</v>
      </c>
      <c r="BA7062">
        <v>1.2E-4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 cm="1">
        <f t="array" ref="DP7062">AVERAGE(_xlfn._xlws.FILTER(D7062:DO7062, MOD(COLUMN(D7062:DO7062)-COLUMN(D7062), 2)=0))</f>
        <v>43.155172413793103</v>
      </c>
      <c r="DQ7062" cm="1">
        <f t="array" ref="DQ7062">AVERAGE(_xlfn._xlws.FILTER(E7062:DP7062, MOD(COLUMN(E7062:DP7062)-COLUMN(E7062), 2)=0))</f>
        <v>2.0689655172413792E-6</v>
      </c>
    </row>
    <row r="7063" spans="1:121" x14ac:dyDescent="0.25">
      <c r="A7063" t="s">
        <v>1592</v>
      </c>
      <c r="B7063">
        <v>2748080</v>
      </c>
      <c r="C7063" t="s">
        <v>120</v>
      </c>
      <c r="D7063">
        <v>54</v>
      </c>
      <c r="E7063">
        <v>0</v>
      </c>
      <c r="F7063">
        <v>0</v>
      </c>
      <c r="G7063">
        <v>0</v>
      </c>
      <c r="H7063">
        <v>18</v>
      </c>
      <c r="I7063">
        <v>1.0000000000000001E-5</v>
      </c>
      <c r="J7063">
        <v>24</v>
      </c>
      <c r="K7063">
        <v>0</v>
      </c>
      <c r="L7063">
        <v>0</v>
      </c>
      <c r="M7063">
        <v>0</v>
      </c>
      <c r="N7063">
        <v>26</v>
      </c>
      <c r="O7063">
        <v>1.0000000000000001E-5</v>
      </c>
      <c r="P7063">
        <v>39</v>
      </c>
      <c r="Q7063">
        <v>2.0000000000000002E-5</v>
      </c>
      <c r="R7063">
        <v>0</v>
      </c>
      <c r="S7063">
        <v>0</v>
      </c>
      <c r="T7063">
        <v>15</v>
      </c>
      <c r="U7063">
        <v>0</v>
      </c>
      <c r="V7063">
        <v>18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16</v>
      </c>
      <c r="AI7063">
        <v>1.0000000000000001E-5</v>
      </c>
      <c r="AJ7063">
        <v>2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1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98</v>
      </c>
      <c r="BA7063">
        <v>0</v>
      </c>
      <c r="BB7063">
        <v>0</v>
      </c>
      <c r="BC7063">
        <v>0</v>
      </c>
      <c r="BD7063">
        <v>22</v>
      </c>
      <c r="BE7063">
        <v>0</v>
      </c>
      <c r="BF7063">
        <v>0</v>
      </c>
      <c r="BG7063">
        <v>0</v>
      </c>
      <c r="BH7063">
        <v>12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14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38</v>
      </c>
      <c r="BU7063">
        <v>1.0000000000000001E-5</v>
      </c>
      <c r="BV7063">
        <v>25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24</v>
      </c>
      <c r="CE7063">
        <v>0</v>
      </c>
      <c r="CF7063">
        <v>317</v>
      </c>
      <c r="CG7063">
        <v>1.0000000000000001E-5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23</v>
      </c>
      <c r="DC7063">
        <v>0</v>
      </c>
      <c r="DD7063">
        <v>168</v>
      </c>
      <c r="DE7063">
        <v>4.0000000000000003E-5</v>
      </c>
      <c r="DF7063">
        <v>0</v>
      </c>
      <c r="DG7063">
        <v>0</v>
      </c>
      <c r="DH7063">
        <v>0</v>
      </c>
      <c r="DI7063">
        <v>0</v>
      </c>
      <c r="DJ7063">
        <v>34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 cm="1">
        <f t="array" ref="DP7063">AVERAGE(_xlfn._xlws.FILTER(D7063:DO7063, MOD(COLUMN(D7063:DO7063)-COLUMN(D7063), 2)=0))</f>
        <v>17.5</v>
      </c>
      <c r="DQ7063" cm="1">
        <f t="array" ref="DQ7063">AVERAGE(_xlfn._xlws.FILTER(E7063:DP7063, MOD(COLUMN(E7063:DP7063)-COLUMN(E7063), 2)=0))</f>
        <v>1.8965517241379312E-6</v>
      </c>
    </row>
    <row r="7064" spans="1:121" x14ac:dyDescent="0.25">
      <c r="A7064" t="s">
        <v>2728</v>
      </c>
      <c r="B7064">
        <v>1324350</v>
      </c>
      <c r="C7064" t="s">
        <v>120</v>
      </c>
      <c r="D7064">
        <v>11</v>
      </c>
      <c r="E7064">
        <v>0</v>
      </c>
      <c r="F7064">
        <v>0</v>
      </c>
      <c r="G7064">
        <v>0</v>
      </c>
      <c r="H7064">
        <v>15</v>
      </c>
      <c r="I7064">
        <v>0</v>
      </c>
      <c r="J7064">
        <v>26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10</v>
      </c>
      <c r="Q7064">
        <v>1.0000000000000001E-5</v>
      </c>
      <c r="R7064">
        <v>25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17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15</v>
      </c>
      <c r="AI7064">
        <v>1.0000000000000001E-5</v>
      </c>
      <c r="AJ7064">
        <v>38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11</v>
      </c>
      <c r="AS7064">
        <v>0</v>
      </c>
      <c r="AT7064">
        <v>10</v>
      </c>
      <c r="AU7064">
        <v>0</v>
      </c>
      <c r="AV7064">
        <v>22</v>
      </c>
      <c r="AW7064">
        <v>0</v>
      </c>
      <c r="AX7064">
        <v>23</v>
      </c>
      <c r="AY7064">
        <v>1.0000000000000001E-5</v>
      </c>
      <c r="AZ7064">
        <v>59</v>
      </c>
      <c r="BA7064">
        <v>0</v>
      </c>
      <c r="BB7064">
        <v>33</v>
      </c>
      <c r="BC7064">
        <v>1.0000000000000001E-5</v>
      </c>
      <c r="BD7064">
        <v>10</v>
      </c>
      <c r="BE7064">
        <v>0</v>
      </c>
      <c r="BF7064">
        <v>19</v>
      </c>
      <c r="BG7064">
        <v>0</v>
      </c>
      <c r="BH7064">
        <v>0</v>
      </c>
      <c r="BI7064">
        <v>0</v>
      </c>
      <c r="BJ7064">
        <v>10</v>
      </c>
      <c r="BK7064">
        <v>0</v>
      </c>
      <c r="BL7064">
        <v>21</v>
      </c>
      <c r="BM7064">
        <v>1.0000000000000001E-5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23</v>
      </c>
      <c r="BY7064">
        <v>1.0000000000000001E-5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35</v>
      </c>
      <c r="CG7064">
        <v>0</v>
      </c>
      <c r="CH7064">
        <v>0</v>
      </c>
      <c r="CI7064">
        <v>0</v>
      </c>
      <c r="CJ7064">
        <v>1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1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93</v>
      </c>
      <c r="DC7064">
        <v>1.0000000000000001E-5</v>
      </c>
      <c r="DD7064">
        <v>182</v>
      </c>
      <c r="DE7064">
        <v>4.0000000000000003E-5</v>
      </c>
      <c r="DF7064">
        <v>21</v>
      </c>
      <c r="DG7064">
        <v>0</v>
      </c>
      <c r="DH7064">
        <v>0</v>
      </c>
      <c r="DI7064">
        <v>0</v>
      </c>
      <c r="DJ7064">
        <v>24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 cm="1">
        <f t="array" ref="DP7064">AVERAGE(_xlfn._xlws.FILTER(D7064:DO7064, MOD(COLUMN(D7064:DO7064)-COLUMN(D7064), 2)=0))</f>
        <v>13.327586206896552</v>
      </c>
      <c r="DQ7064" cm="1">
        <f t="array" ref="DQ7064">AVERAGE(_xlfn._xlws.FILTER(E7064:DP7064, MOD(COLUMN(E7064:DP7064)-COLUMN(E7064), 2)=0))</f>
        <v>1.8965517241379312E-6</v>
      </c>
    </row>
    <row r="7065" spans="1:121" x14ac:dyDescent="0.25">
      <c r="A7065" t="s">
        <v>4251</v>
      </c>
      <c r="B7065">
        <v>1678028</v>
      </c>
      <c r="C7065" t="s">
        <v>120</v>
      </c>
      <c r="D7065">
        <v>263</v>
      </c>
      <c r="E7065">
        <v>1.0000000000000001E-5</v>
      </c>
      <c r="F7065">
        <v>0</v>
      </c>
      <c r="G7065">
        <v>0</v>
      </c>
      <c r="H7065">
        <v>0</v>
      </c>
      <c r="I7065">
        <v>0</v>
      </c>
      <c r="J7065">
        <v>7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106</v>
      </c>
      <c r="W7065">
        <v>2.0000000000000002E-5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3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240</v>
      </c>
      <c r="BA7065">
        <v>1.0000000000000001E-5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59</v>
      </c>
      <c r="BM7065">
        <v>2.0000000000000002E-5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174</v>
      </c>
      <c r="CE7065">
        <v>1.0000000000000001E-5</v>
      </c>
      <c r="CF7065">
        <v>46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21</v>
      </c>
      <c r="DC7065">
        <v>0</v>
      </c>
      <c r="DD7065">
        <v>168</v>
      </c>
      <c r="DE7065">
        <v>4.0000000000000003E-5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 cm="1">
        <f t="array" ref="DP7065">AVERAGE(_xlfn._xlws.FILTER(D7065:DO7065, MOD(COLUMN(D7065:DO7065)-COLUMN(D7065), 2)=0))</f>
        <v>20.293103448275861</v>
      </c>
      <c r="DQ7065" cm="1">
        <f t="array" ref="DQ7065">AVERAGE(_xlfn._xlws.FILTER(E7065:DP7065, MOD(COLUMN(E7065:DP7065)-COLUMN(E7065), 2)=0))</f>
        <v>1.8965517241379312E-6</v>
      </c>
    </row>
    <row r="7066" spans="1:121" x14ac:dyDescent="0.25">
      <c r="A7066" t="s">
        <v>4770</v>
      </c>
      <c r="B7066">
        <v>504</v>
      </c>
      <c r="C7066" t="s">
        <v>120</v>
      </c>
      <c r="D7066">
        <v>25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21</v>
      </c>
      <c r="Q7066">
        <v>1.0000000000000001E-5</v>
      </c>
      <c r="R7066">
        <v>0</v>
      </c>
      <c r="S7066">
        <v>0</v>
      </c>
      <c r="T7066">
        <v>0</v>
      </c>
      <c r="U7066">
        <v>0</v>
      </c>
      <c r="V7066">
        <v>11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28</v>
      </c>
      <c r="AI7066">
        <v>2.0000000000000002E-5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67</v>
      </c>
      <c r="AS7066">
        <v>2.0000000000000002E-5</v>
      </c>
      <c r="AT7066">
        <v>97</v>
      </c>
      <c r="AU7066">
        <v>4.0000000000000003E-5</v>
      </c>
      <c r="AV7066">
        <v>0</v>
      </c>
      <c r="AW7066">
        <v>0</v>
      </c>
      <c r="AX7066">
        <v>0</v>
      </c>
      <c r="AY7066">
        <v>0</v>
      </c>
      <c r="AZ7066">
        <v>58</v>
      </c>
      <c r="BA7066">
        <v>0</v>
      </c>
      <c r="BB7066">
        <v>19</v>
      </c>
      <c r="BC7066">
        <v>0</v>
      </c>
      <c r="BD7066">
        <v>11</v>
      </c>
      <c r="BE7066">
        <v>0</v>
      </c>
      <c r="BF7066">
        <v>50</v>
      </c>
      <c r="BG7066">
        <v>1.0000000000000001E-5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47</v>
      </c>
      <c r="BW7066">
        <v>1.0000000000000001E-5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75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2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 cm="1">
        <f t="array" ref="DP7066">AVERAGE(_xlfn._xlws.FILTER(D7066:DO7066, MOD(COLUMN(D7066:DO7066)-COLUMN(D7066), 2)=0))</f>
        <v>9.1206896551724146</v>
      </c>
      <c r="DQ7066" cm="1">
        <f t="array" ref="DQ7066">AVERAGE(_xlfn._xlws.FILTER(E7066:DP7066, MOD(COLUMN(E7066:DP7066)-COLUMN(E7066), 2)=0))</f>
        <v>1.8965517241379312E-6</v>
      </c>
    </row>
    <row r="7067" spans="1:121" x14ac:dyDescent="0.25">
      <c r="A7067" t="s">
        <v>4895</v>
      </c>
      <c r="B7067">
        <v>1682490</v>
      </c>
      <c r="C7067" t="s">
        <v>120</v>
      </c>
      <c r="D7067">
        <v>112</v>
      </c>
      <c r="E7067">
        <v>1.0000000000000001E-5</v>
      </c>
      <c r="F7067">
        <v>0</v>
      </c>
      <c r="G7067">
        <v>0</v>
      </c>
      <c r="H7067">
        <v>17</v>
      </c>
      <c r="I7067">
        <v>1.0000000000000001E-5</v>
      </c>
      <c r="J7067">
        <v>32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19</v>
      </c>
      <c r="Q7067">
        <v>1.0000000000000001E-5</v>
      </c>
      <c r="R7067">
        <v>0</v>
      </c>
      <c r="S7067">
        <v>0</v>
      </c>
      <c r="T7067">
        <v>25</v>
      </c>
      <c r="U7067">
        <v>0</v>
      </c>
      <c r="V7067">
        <v>25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23</v>
      </c>
      <c r="AI7067">
        <v>2.0000000000000002E-5</v>
      </c>
      <c r="AJ7067">
        <v>6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296</v>
      </c>
      <c r="BA7067">
        <v>1.0000000000000001E-5</v>
      </c>
      <c r="BB7067">
        <v>0</v>
      </c>
      <c r="BC7067">
        <v>0</v>
      </c>
      <c r="BD7067">
        <v>22</v>
      </c>
      <c r="BE7067">
        <v>0</v>
      </c>
      <c r="BF7067">
        <v>1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16</v>
      </c>
      <c r="BM7067">
        <v>1.0000000000000001E-5</v>
      </c>
      <c r="BN7067">
        <v>0</v>
      </c>
      <c r="BO7067">
        <v>0</v>
      </c>
      <c r="BP7067">
        <v>0</v>
      </c>
      <c r="BQ7067">
        <v>0</v>
      </c>
      <c r="BR7067">
        <v>13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63</v>
      </c>
      <c r="CE7067">
        <v>0</v>
      </c>
      <c r="CF7067">
        <v>115</v>
      </c>
      <c r="CG7067">
        <v>0</v>
      </c>
      <c r="CH7067">
        <v>0</v>
      </c>
      <c r="CI7067">
        <v>0</v>
      </c>
      <c r="CJ7067">
        <v>23</v>
      </c>
      <c r="CK7067">
        <v>0</v>
      </c>
      <c r="CL7067">
        <v>0</v>
      </c>
      <c r="CM7067">
        <v>0</v>
      </c>
      <c r="CN7067">
        <v>1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11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32</v>
      </c>
      <c r="DC7067">
        <v>0</v>
      </c>
      <c r="DD7067">
        <v>198</v>
      </c>
      <c r="DE7067">
        <v>4.0000000000000003E-5</v>
      </c>
      <c r="DF7067">
        <v>24</v>
      </c>
      <c r="DG7067">
        <v>0</v>
      </c>
      <c r="DH7067">
        <v>0</v>
      </c>
      <c r="DI7067">
        <v>0</v>
      </c>
      <c r="DJ7067">
        <v>20</v>
      </c>
      <c r="DK7067">
        <v>0</v>
      </c>
      <c r="DL7067">
        <v>24</v>
      </c>
      <c r="DM7067">
        <v>0</v>
      </c>
      <c r="DN7067">
        <v>0</v>
      </c>
      <c r="DO7067">
        <v>0</v>
      </c>
      <c r="DP7067" cm="1">
        <f t="array" ref="DP7067">AVERAGE(_xlfn._xlws.FILTER(D7067:DO7067, MOD(COLUMN(D7067:DO7067)-COLUMN(D7067), 2)=0))</f>
        <v>20.517241379310345</v>
      </c>
      <c r="DQ7067" cm="1">
        <f t="array" ref="DQ7067">AVERAGE(_xlfn._xlws.FILTER(E7067:DP7067, MOD(COLUMN(E7067:DP7067)-COLUMN(E7067), 2)=0))</f>
        <v>1.8965517241379312E-6</v>
      </c>
    </row>
    <row r="7068" spans="1:121" x14ac:dyDescent="0.25">
      <c r="A7068" t="s">
        <v>5134</v>
      </c>
      <c r="B7068">
        <v>498741</v>
      </c>
      <c r="C7068" t="s">
        <v>120</v>
      </c>
      <c r="D7068">
        <v>86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37</v>
      </c>
      <c r="Y7068">
        <v>1.0000000000000001E-5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17</v>
      </c>
      <c r="AG7068">
        <v>1.0000000000000001E-5</v>
      </c>
      <c r="AH7068">
        <v>0</v>
      </c>
      <c r="AI7068">
        <v>0</v>
      </c>
      <c r="AJ7068">
        <v>139</v>
      </c>
      <c r="AK7068">
        <v>1.0000000000000001E-5</v>
      </c>
      <c r="AL7068">
        <v>23</v>
      </c>
      <c r="AM7068">
        <v>1.0000000000000001E-5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105</v>
      </c>
      <c r="BI7068">
        <v>3.0000000000000001E-5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152</v>
      </c>
      <c r="CA7068">
        <v>4.0000000000000003E-5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 cm="1">
        <f t="array" ref="DP7068">AVERAGE(_xlfn._xlws.FILTER(D7068:DO7068, MOD(COLUMN(D7068:DO7068)-COLUMN(D7068), 2)=0))</f>
        <v>9.637931034482758</v>
      </c>
      <c r="DQ7068" cm="1">
        <f t="array" ref="DQ7068">AVERAGE(_xlfn._xlws.FILTER(E7068:DP7068, MOD(COLUMN(E7068:DP7068)-COLUMN(E7068), 2)=0))</f>
        <v>1.8965517241379312E-6</v>
      </c>
    </row>
    <row r="7069" spans="1:121" x14ac:dyDescent="0.25">
      <c r="A7069" t="s">
        <v>7589</v>
      </c>
      <c r="B7069">
        <v>2903575</v>
      </c>
      <c r="C7069" t="s">
        <v>120</v>
      </c>
      <c r="D7069">
        <v>369</v>
      </c>
      <c r="E7069">
        <v>2.0000000000000002E-5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20</v>
      </c>
      <c r="AS7069">
        <v>1.0000000000000001E-5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379</v>
      </c>
      <c r="BA7069">
        <v>2.0000000000000002E-5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115</v>
      </c>
      <c r="BM7069">
        <v>4.0000000000000003E-5</v>
      </c>
      <c r="BN7069">
        <v>0</v>
      </c>
      <c r="BO7069">
        <v>0</v>
      </c>
      <c r="BP7069">
        <v>59</v>
      </c>
      <c r="BQ7069">
        <v>1.0000000000000001E-5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103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91</v>
      </c>
      <c r="DK7069">
        <v>1.0000000000000001E-5</v>
      </c>
      <c r="DL7069">
        <v>0</v>
      </c>
      <c r="DM7069">
        <v>0</v>
      </c>
      <c r="DN7069">
        <v>0</v>
      </c>
      <c r="DO7069">
        <v>0</v>
      </c>
      <c r="DP7069" cm="1">
        <f t="array" ref="DP7069">AVERAGE(_xlfn._xlws.FILTER(D7069:DO7069, MOD(COLUMN(D7069:DO7069)-COLUMN(D7069), 2)=0))</f>
        <v>19.586206896551722</v>
      </c>
      <c r="DQ7069" cm="1">
        <f t="array" ref="DQ7069">AVERAGE(_xlfn._xlws.FILTER(E7069:DP7069, MOD(COLUMN(E7069:DP7069)-COLUMN(E7069), 2)=0))</f>
        <v>1.8965517241379312E-6</v>
      </c>
    </row>
    <row r="7070" spans="1:121" x14ac:dyDescent="0.25">
      <c r="A7070" t="s">
        <v>9350</v>
      </c>
      <c r="B7070">
        <v>2886352</v>
      </c>
      <c r="C7070" t="s">
        <v>120</v>
      </c>
      <c r="D7070">
        <v>75</v>
      </c>
      <c r="E7070">
        <v>0</v>
      </c>
      <c r="F7070">
        <v>0</v>
      </c>
      <c r="G7070">
        <v>0</v>
      </c>
      <c r="H7070">
        <v>21</v>
      </c>
      <c r="I7070">
        <v>1.0000000000000001E-5</v>
      </c>
      <c r="J7070">
        <v>24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19</v>
      </c>
      <c r="U7070">
        <v>0</v>
      </c>
      <c r="V7070">
        <v>24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24</v>
      </c>
      <c r="AI7070">
        <v>2.0000000000000002E-5</v>
      </c>
      <c r="AJ7070">
        <v>36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10</v>
      </c>
      <c r="AU7070">
        <v>0</v>
      </c>
      <c r="AV7070">
        <v>22</v>
      </c>
      <c r="AW7070">
        <v>0</v>
      </c>
      <c r="AX7070">
        <v>0</v>
      </c>
      <c r="AY7070">
        <v>0</v>
      </c>
      <c r="AZ7070">
        <v>162</v>
      </c>
      <c r="BA7070">
        <v>1.0000000000000001E-5</v>
      </c>
      <c r="BB7070">
        <v>0</v>
      </c>
      <c r="BC7070">
        <v>0</v>
      </c>
      <c r="BD7070">
        <v>11</v>
      </c>
      <c r="BE7070">
        <v>0</v>
      </c>
      <c r="BF7070">
        <v>16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65</v>
      </c>
      <c r="BO7070">
        <v>2.0000000000000002E-5</v>
      </c>
      <c r="BP7070">
        <v>0</v>
      </c>
      <c r="BQ7070">
        <v>0</v>
      </c>
      <c r="BR7070">
        <v>11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48</v>
      </c>
      <c r="BY7070">
        <v>1.0000000000000001E-5</v>
      </c>
      <c r="BZ7070">
        <v>0</v>
      </c>
      <c r="CA7070">
        <v>0</v>
      </c>
      <c r="CB7070">
        <v>0</v>
      </c>
      <c r="CC7070">
        <v>0</v>
      </c>
      <c r="CD7070">
        <v>31</v>
      </c>
      <c r="CE7070">
        <v>0</v>
      </c>
      <c r="CF7070">
        <v>103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229</v>
      </c>
      <c r="CW7070">
        <v>4.0000000000000003E-5</v>
      </c>
      <c r="CX7070">
        <v>0</v>
      </c>
      <c r="CY7070">
        <v>0</v>
      </c>
      <c r="CZ7070">
        <v>25</v>
      </c>
      <c r="DA7070">
        <v>0</v>
      </c>
      <c r="DB7070">
        <v>14</v>
      </c>
      <c r="DC7070">
        <v>0</v>
      </c>
      <c r="DD7070">
        <v>0</v>
      </c>
      <c r="DE7070">
        <v>0</v>
      </c>
      <c r="DF7070">
        <v>36</v>
      </c>
      <c r="DG7070">
        <v>0</v>
      </c>
      <c r="DH7070">
        <v>0</v>
      </c>
      <c r="DI7070">
        <v>0</v>
      </c>
      <c r="DJ7070">
        <v>20</v>
      </c>
      <c r="DK7070">
        <v>0</v>
      </c>
      <c r="DL7070">
        <v>15</v>
      </c>
      <c r="DM7070">
        <v>0</v>
      </c>
      <c r="DN7070">
        <v>15</v>
      </c>
      <c r="DO7070">
        <v>0</v>
      </c>
      <c r="DP7070" cm="1">
        <f t="array" ref="DP7070">AVERAGE(_xlfn._xlws.FILTER(D7070:DO7070, MOD(COLUMN(D7070:DO7070)-COLUMN(D7070), 2)=0))</f>
        <v>18.206896551724139</v>
      </c>
      <c r="DQ7070" cm="1">
        <f t="array" ref="DQ7070">AVERAGE(_xlfn._xlws.FILTER(E7070:DP7070, MOD(COLUMN(E7070:DP7070)-COLUMN(E7070), 2)=0))</f>
        <v>1.8965517241379312E-6</v>
      </c>
    </row>
    <row r="7071" spans="1:121" x14ac:dyDescent="0.25">
      <c r="A7071" t="s">
        <v>9653</v>
      </c>
      <c r="B7071">
        <v>35746</v>
      </c>
      <c r="C7071" t="s">
        <v>120</v>
      </c>
      <c r="D7071">
        <v>59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11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14</v>
      </c>
      <c r="U7071">
        <v>0</v>
      </c>
      <c r="V7071">
        <v>15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46</v>
      </c>
      <c r="AC7071">
        <v>1.0000000000000001E-5</v>
      </c>
      <c r="AD7071">
        <v>0</v>
      </c>
      <c r="AE7071">
        <v>0</v>
      </c>
      <c r="AF7071">
        <v>0</v>
      </c>
      <c r="AG7071">
        <v>0</v>
      </c>
      <c r="AH7071">
        <v>28</v>
      </c>
      <c r="AI7071">
        <v>2.0000000000000002E-5</v>
      </c>
      <c r="AJ7071">
        <v>24</v>
      </c>
      <c r="AK7071">
        <v>0</v>
      </c>
      <c r="AL7071">
        <v>1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122</v>
      </c>
      <c r="BA7071">
        <v>1.0000000000000001E-5</v>
      </c>
      <c r="BB7071">
        <v>27</v>
      </c>
      <c r="BC7071">
        <v>1.0000000000000001E-5</v>
      </c>
      <c r="BD7071">
        <v>12</v>
      </c>
      <c r="BE7071">
        <v>0</v>
      </c>
      <c r="BF7071">
        <v>37</v>
      </c>
      <c r="BG7071">
        <v>1.0000000000000001E-5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13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16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205</v>
      </c>
      <c r="CG7071">
        <v>1.0000000000000001E-5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20</v>
      </c>
      <c r="DC7071">
        <v>0</v>
      </c>
      <c r="DD7071">
        <v>191</v>
      </c>
      <c r="DE7071">
        <v>4.0000000000000003E-5</v>
      </c>
      <c r="DF7071">
        <v>38</v>
      </c>
      <c r="DG7071">
        <v>0</v>
      </c>
      <c r="DH7071">
        <v>0</v>
      </c>
      <c r="DI7071">
        <v>0</v>
      </c>
      <c r="DJ7071">
        <v>15</v>
      </c>
      <c r="DK7071">
        <v>0</v>
      </c>
      <c r="DL7071">
        <v>0</v>
      </c>
      <c r="DM7071">
        <v>0</v>
      </c>
      <c r="DN7071">
        <v>0</v>
      </c>
      <c r="DO7071">
        <v>0</v>
      </c>
      <c r="DP7071" cm="1">
        <f t="array" ref="DP7071">AVERAGE(_xlfn._xlws.FILTER(D7071:DO7071, MOD(COLUMN(D7071:DO7071)-COLUMN(D7071), 2)=0))</f>
        <v>15.568965517241379</v>
      </c>
      <c r="DQ7071" cm="1">
        <f t="array" ref="DQ7071">AVERAGE(_xlfn._xlws.FILTER(E7071:DP7071, MOD(COLUMN(E7071:DP7071)-COLUMN(E7071), 2)=0))</f>
        <v>1.8965517241379312E-6</v>
      </c>
    </row>
    <row r="7072" spans="1:121" x14ac:dyDescent="0.25">
      <c r="A7072" t="s">
        <v>10421</v>
      </c>
      <c r="B7072">
        <v>943830</v>
      </c>
      <c r="C7072" t="s">
        <v>12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26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28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48</v>
      </c>
      <c r="AI7072">
        <v>4.0000000000000003E-5</v>
      </c>
      <c r="AJ7072">
        <v>2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204</v>
      </c>
      <c r="BA7072">
        <v>1.0000000000000001E-5</v>
      </c>
      <c r="BB7072">
        <v>0</v>
      </c>
      <c r="BC7072">
        <v>0</v>
      </c>
      <c r="BD7072">
        <v>19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303</v>
      </c>
      <c r="CG7072">
        <v>1.0000000000000001E-5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40</v>
      </c>
      <c r="CO7072">
        <v>1.0000000000000001E-5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206</v>
      </c>
      <c r="CW7072">
        <v>4.0000000000000003E-5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24</v>
      </c>
      <c r="DK7072">
        <v>0</v>
      </c>
      <c r="DL7072">
        <v>25</v>
      </c>
      <c r="DM7072">
        <v>0</v>
      </c>
      <c r="DN7072">
        <v>0</v>
      </c>
      <c r="DO7072">
        <v>0</v>
      </c>
      <c r="DP7072" cm="1">
        <f t="array" ref="DP7072">AVERAGE(_xlfn._xlws.FILTER(D7072:DO7072, MOD(COLUMN(D7072:DO7072)-COLUMN(D7072), 2)=0))</f>
        <v>16.258620689655171</v>
      </c>
      <c r="DQ7072" cm="1">
        <f t="array" ref="DQ7072">AVERAGE(_xlfn._xlws.FILTER(E7072:DP7072, MOD(COLUMN(E7072:DP7072)-COLUMN(E7072), 2)=0))</f>
        <v>1.8965517241379312E-6</v>
      </c>
    </row>
    <row r="7073" spans="1:121" x14ac:dyDescent="0.25">
      <c r="A7073" t="s">
        <v>11545</v>
      </c>
      <c r="B7073">
        <v>3240930</v>
      </c>
      <c r="C7073" t="s">
        <v>12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58</v>
      </c>
      <c r="AU7073">
        <v>2.0000000000000002E-5</v>
      </c>
      <c r="AV7073">
        <v>0</v>
      </c>
      <c r="AW7073">
        <v>0</v>
      </c>
      <c r="AX7073">
        <v>0</v>
      </c>
      <c r="AY7073">
        <v>0</v>
      </c>
      <c r="AZ7073">
        <v>131</v>
      </c>
      <c r="BA7073">
        <v>1.0000000000000001E-5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396</v>
      </c>
      <c r="DE7073">
        <v>8.0000000000000007E-5</v>
      </c>
      <c r="DF7073">
        <v>26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 cm="1">
        <f t="array" ref="DP7073">AVERAGE(_xlfn._xlws.FILTER(D7073:DO7073, MOD(COLUMN(D7073:DO7073)-COLUMN(D7073), 2)=0))</f>
        <v>10.53448275862069</v>
      </c>
      <c r="DQ7073" cm="1">
        <f t="array" ref="DQ7073">AVERAGE(_xlfn._xlws.FILTER(E7073:DP7073, MOD(COLUMN(E7073:DP7073)-COLUMN(E7073), 2)=0))</f>
        <v>1.8965517241379312E-6</v>
      </c>
    </row>
    <row r="7074" spans="1:121" x14ac:dyDescent="0.25">
      <c r="A7074" t="s">
        <v>11611</v>
      </c>
      <c r="B7074">
        <v>1870862</v>
      </c>
      <c r="C7074" t="s">
        <v>12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91</v>
      </c>
      <c r="AY7074">
        <v>2.0000000000000002E-5</v>
      </c>
      <c r="AZ7074">
        <v>371</v>
      </c>
      <c r="BA7074">
        <v>2.0000000000000002E-5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73</v>
      </c>
      <c r="BO7074">
        <v>2.0000000000000002E-5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99</v>
      </c>
      <c r="CC7074">
        <v>5.0000000000000002E-5</v>
      </c>
      <c r="CD7074">
        <v>0</v>
      </c>
      <c r="CE7074">
        <v>0</v>
      </c>
      <c r="CF7074">
        <v>149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47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 cm="1">
        <f t="array" ref="DP7074">AVERAGE(_xlfn._xlws.FILTER(D7074:DO7074, MOD(COLUMN(D7074:DO7074)-COLUMN(D7074), 2)=0))</f>
        <v>14.310344827586206</v>
      </c>
      <c r="DQ7074" cm="1">
        <f t="array" ref="DQ7074">AVERAGE(_xlfn._xlws.FILTER(E7074:DP7074, MOD(COLUMN(E7074:DP7074)-COLUMN(E7074), 2)=0))</f>
        <v>1.8965517241379312E-6</v>
      </c>
    </row>
    <row r="7075" spans="1:121" x14ac:dyDescent="0.25">
      <c r="A7075" t="s">
        <v>371</v>
      </c>
      <c r="B7075">
        <v>55197</v>
      </c>
      <c r="C7075" t="s">
        <v>120</v>
      </c>
      <c r="D7075">
        <v>22</v>
      </c>
      <c r="E7075">
        <v>0</v>
      </c>
      <c r="F7075">
        <v>0</v>
      </c>
      <c r="G7075">
        <v>0</v>
      </c>
      <c r="H7075">
        <v>18</v>
      </c>
      <c r="I7075">
        <v>1.0000000000000001E-5</v>
      </c>
      <c r="J7075">
        <v>0</v>
      </c>
      <c r="K7075">
        <v>0</v>
      </c>
      <c r="L7075">
        <v>0</v>
      </c>
      <c r="M7075">
        <v>0</v>
      </c>
      <c r="N7075">
        <v>53</v>
      </c>
      <c r="O7075">
        <v>2.0000000000000002E-5</v>
      </c>
      <c r="P7075">
        <v>0</v>
      </c>
      <c r="Q7075">
        <v>0</v>
      </c>
      <c r="R7075">
        <v>20</v>
      </c>
      <c r="S7075">
        <v>0</v>
      </c>
      <c r="T7075">
        <v>15</v>
      </c>
      <c r="U7075">
        <v>0</v>
      </c>
      <c r="V7075">
        <v>17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13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80</v>
      </c>
      <c r="AK7075">
        <v>1.0000000000000001E-5</v>
      </c>
      <c r="AL7075">
        <v>19</v>
      </c>
      <c r="AM7075">
        <v>0</v>
      </c>
      <c r="AN7075">
        <v>10</v>
      </c>
      <c r="AO7075">
        <v>0</v>
      </c>
      <c r="AP7075">
        <v>0</v>
      </c>
      <c r="AQ7075">
        <v>0</v>
      </c>
      <c r="AR7075">
        <v>29</v>
      </c>
      <c r="AS7075">
        <v>1.0000000000000001E-5</v>
      </c>
      <c r="AT7075">
        <v>71</v>
      </c>
      <c r="AU7075">
        <v>3.0000000000000001E-5</v>
      </c>
      <c r="AV7075">
        <v>0</v>
      </c>
      <c r="AW7075">
        <v>0</v>
      </c>
      <c r="AX7075">
        <v>10</v>
      </c>
      <c r="AY7075">
        <v>0</v>
      </c>
      <c r="AZ7075">
        <v>74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17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26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16</v>
      </c>
      <c r="CW7075">
        <v>0</v>
      </c>
      <c r="CX7075">
        <v>0</v>
      </c>
      <c r="CY7075">
        <v>0</v>
      </c>
      <c r="CZ7075">
        <v>46</v>
      </c>
      <c r="DA7075">
        <v>1.0000000000000001E-5</v>
      </c>
      <c r="DB7075">
        <v>0</v>
      </c>
      <c r="DC7075">
        <v>0</v>
      </c>
      <c r="DD7075">
        <v>38</v>
      </c>
      <c r="DE7075">
        <v>1.0000000000000001E-5</v>
      </c>
      <c r="DF7075">
        <v>23</v>
      </c>
      <c r="DG7075">
        <v>0</v>
      </c>
      <c r="DH7075">
        <v>27</v>
      </c>
      <c r="DI7075">
        <v>0</v>
      </c>
      <c r="DJ7075">
        <v>14</v>
      </c>
      <c r="DK7075">
        <v>0</v>
      </c>
      <c r="DL7075">
        <v>45</v>
      </c>
      <c r="DM7075">
        <v>1.0000000000000001E-5</v>
      </c>
      <c r="DN7075">
        <v>0</v>
      </c>
      <c r="DO7075">
        <v>0</v>
      </c>
      <c r="DP7075" cm="1">
        <f t="array" ref="DP7075">AVERAGE(_xlfn._xlws.FILTER(D7075:DO7075, MOD(COLUMN(D7075:DO7075)-COLUMN(D7075), 2)=0))</f>
        <v>12.120689655172415</v>
      </c>
      <c r="DQ7075" cm="1">
        <f t="array" ref="DQ7075">AVERAGE(_xlfn._xlws.FILTER(E7075:DP7075, MOD(COLUMN(E7075:DP7075)-COLUMN(E7075), 2)=0))</f>
        <v>1.896551724137931E-6</v>
      </c>
    </row>
    <row r="7076" spans="1:121" x14ac:dyDescent="0.25">
      <c r="A7076" t="s">
        <v>372</v>
      </c>
      <c r="B7076">
        <v>1751056</v>
      </c>
      <c r="C7076" t="s">
        <v>120</v>
      </c>
      <c r="D7076">
        <v>24</v>
      </c>
      <c r="E7076">
        <v>0</v>
      </c>
      <c r="F7076">
        <v>0</v>
      </c>
      <c r="G7076">
        <v>0</v>
      </c>
      <c r="H7076">
        <v>24</v>
      </c>
      <c r="I7076">
        <v>1.0000000000000001E-5</v>
      </c>
      <c r="J7076">
        <v>0</v>
      </c>
      <c r="K7076">
        <v>0</v>
      </c>
      <c r="L7076">
        <v>0</v>
      </c>
      <c r="M7076">
        <v>0</v>
      </c>
      <c r="N7076">
        <v>26</v>
      </c>
      <c r="O7076">
        <v>1.0000000000000001E-5</v>
      </c>
      <c r="P7076">
        <v>0</v>
      </c>
      <c r="Q7076">
        <v>0</v>
      </c>
      <c r="R7076">
        <v>11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16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37</v>
      </c>
      <c r="AK7076">
        <v>0</v>
      </c>
      <c r="AL7076">
        <v>11</v>
      </c>
      <c r="AM7076">
        <v>0</v>
      </c>
      <c r="AN7076">
        <v>13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25</v>
      </c>
      <c r="AU7076">
        <v>1.0000000000000001E-5</v>
      </c>
      <c r="AV7076">
        <v>0</v>
      </c>
      <c r="AW7076">
        <v>0</v>
      </c>
      <c r="AX7076">
        <v>0</v>
      </c>
      <c r="AY7076">
        <v>0</v>
      </c>
      <c r="AZ7076">
        <v>48</v>
      </c>
      <c r="BA7076">
        <v>0</v>
      </c>
      <c r="BB7076">
        <v>29</v>
      </c>
      <c r="BC7076">
        <v>1.0000000000000001E-5</v>
      </c>
      <c r="BD7076">
        <v>30</v>
      </c>
      <c r="BE7076">
        <v>1.0000000000000001E-5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31</v>
      </c>
      <c r="BS7076">
        <v>1.0000000000000001E-5</v>
      </c>
      <c r="BT7076">
        <v>40</v>
      </c>
      <c r="BU7076">
        <v>1.0000000000000001E-5</v>
      </c>
      <c r="BV7076">
        <v>14</v>
      </c>
      <c r="BW7076">
        <v>0</v>
      </c>
      <c r="BX7076">
        <v>20</v>
      </c>
      <c r="BY7076">
        <v>1.0000000000000001E-5</v>
      </c>
      <c r="BZ7076">
        <v>0</v>
      </c>
      <c r="CA7076">
        <v>0</v>
      </c>
      <c r="CB7076">
        <v>0</v>
      </c>
      <c r="CC7076">
        <v>0</v>
      </c>
      <c r="CD7076">
        <v>37</v>
      </c>
      <c r="CE7076">
        <v>0</v>
      </c>
      <c r="CF7076">
        <v>103</v>
      </c>
      <c r="CG7076">
        <v>0</v>
      </c>
      <c r="CH7076">
        <v>25</v>
      </c>
      <c r="CI7076">
        <v>0</v>
      </c>
      <c r="CJ7076">
        <v>19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35</v>
      </c>
      <c r="CQ7076">
        <v>1.0000000000000001E-5</v>
      </c>
      <c r="CR7076">
        <v>14</v>
      </c>
      <c r="CS7076">
        <v>0</v>
      </c>
      <c r="CT7076">
        <v>26</v>
      </c>
      <c r="CU7076">
        <v>1.0000000000000001E-5</v>
      </c>
      <c r="CV7076">
        <v>0</v>
      </c>
      <c r="CW7076">
        <v>0</v>
      </c>
      <c r="CX7076">
        <v>0</v>
      </c>
      <c r="CY7076">
        <v>0</v>
      </c>
      <c r="CZ7076">
        <v>59</v>
      </c>
      <c r="DA7076">
        <v>1.0000000000000001E-5</v>
      </c>
      <c r="DB7076">
        <v>0</v>
      </c>
      <c r="DC7076">
        <v>0</v>
      </c>
      <c r="DD7076">
        <v>20</v>
      </c>
      <c r="DE7076">
        <v>0</v>
      </c>
      <c r="DF7076">
        <v>11</v>
      </c>
      <c r="DG7076">
        <v>0</v>
      </c>
      <c r="DH7076">
        <v>32</v>
      </c>
      <c r="DI7076">
        <v>0</v>
      </c>
      <c r="DJ7076">
        <v>12</v>
      </c>
      <c r="DK7076">
        <v>0</v>
      </c>
      <c r="DL7076">
        <v>28</v>
      </c>
      <c r="DM7076">
        <v>0</v>
      </c>
      <c r="DN7076">
        <v>0</v>
      </c>
      <c r="DO7076">
        <v>0</v>
      </c>
      <c r="DP7076" cm="1">
        <f t="array" ref="DP7076">AVERAGE(_xlfn._xlws.FILTER(D7076:DO7076, MOD(COLUMN(D7076:DO7076)-COLUMN(D7076), 2)=0))</f>
        <v>14.137931034482758</v>
      </c>
      <c r="DQ7076" cm="1">
        <f t="array" ref="DQ7076">AVERAGE(_xlfn._xlws.FILTER(E7076:DP7076, MOD(COLUMN(E7076:DP7076)-COLUMN(E7076), 2)=0))</f>
        <v>1.896551724137931E-6</v>
      </c>
    </row>
    <row r="7077" spans="1:121" x14ac:dyDescent="0.25">
      <c r="A7077" t="s">
        <v>458</v>
      </c>
      <c r="B7077">
        <v>104270</v>
      </c>
      <c r="C7077" t="s">
        <v>120</v>
      </c>
      <c r="D7077">
        <v>32</v>
      </c>
      <c r="E7077">
        <v>0</v>
      </c>
      <c r="F7077">
        <v>0</v>
      </c>
      <c r="G7077">
        <v>0</v>
      </c>
      <c r="H7077">
        <v>24</v>
      </c>
      <c r="I7077">
        <v>1.0000000000000001E-5</v>
      </c>
      <c r="J7077">
        <v>0</v>
      </c>
      <c r="K7077">
        <v>0</v>
      </c>
      <c r="L7077">
        <v>19</v>
      </c>
      <c r="M7077">
        <v>1.0000000000000001E-5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14</v>
      </c>
      <c r="W7077">
        <v>0</v>
      </c>
      <c r="X7077">
        <v>0</v>
      </c>
      <c r="Y7077">
        <v>0</v>
      </c>
      <c r="Z7077">
        <v>26</v>
      </c>
      <c r="AA7077">
        <v>1.0000000000000001E-5</v>
      </c>
      <c r="AB7077">
        <v>24</v>
      </c>
      <c r="AC7077">
        <v>1.0000000000000001E-5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36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12</v>
      </c>
      <c r="AW7077">
        <v>0</v>
      </c>
      <c r="AX7077">
        <v>40</v>
      </c>
      <c r="AY7077">
        <v>1.0000000000000001E-5</v>
      </c>
      <c r="AZ7077">
        <v>155</v>
      </c>
      <c r="BA7077">
        <v>1.0000000000000001E-5</v>
      </c>
      <c r="BB7077">
        <v>13</v>
      </c>
      <c r="BC7077">
        <v>0</v>
      </c>
      <c r="BD7077">
        <v>0</v>
      </c>
      <c r="BE7077">
        <v>0</v>
      </c>
      <c r="BF7077">
        <v>17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16</v>
      </c>
      <c r="BM7077">
        <v>1.0000000000000001E-5</v>
      </c>
      <c r="BN7077">
        <v>15</v>
      </c>
      <c r="BO7077">
        <v>0</v>
      </c>
      <c r="BP7077">
        <v>23</v>
      </c>
      <c r="BQ7077">
        <v>0</v>
      </c>
      <c r="BR7077">
        <v>15</v>
      </c>
      <c r="BS7077">
        <v>0</v>
      </c>
      <c r="BT7077">
        <v>13</v>
      </c>
      <c r="BU7077">
        <v>0</v>
      </c>
      <c r="BV7077">
        <v>0</v>
      </c>
      <c r="BW7077">
        <v>0</v>
      </c>
      <c r="BX7077">
        <v>54</v>
      </c>
      <c r="BY7077">
        <v>1.0000000000000001E-5</v>
      </c>
      <c r="BZ7077">
        <v>0</v>
      </c>
      <c r="CA7077">
        <v>0</v>
      </c>
      <c r="CB7077">
        <v>0</v>
      </c>
      <c r="CC7077">
        <v>0</v>
      </c>
      <c r="CD7077">
        <v>23</v>
      </c>
      <c r="CE7077">
        <v>0</v>
      </c>
      <c r="CF7077">
        <v>57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19</v>
      </c>
      <c r="CM7077">
        <v>0</v>
      </c>
      <c r="CN7077">
        <v>28</v>
      </c>
      <c r="CO7077">
        <v>1.0000000000000001E-5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19</v>
      </c>
      <c r="DA7077">
        <v>0</v>
      </c>
      <c r="DB7077">
        <v>74</v>
      </c>
      <c r="DC7077">
        <v>1.0000000000000001E-5</v>
      </c>
      <c r="DD7077">
        <v>24</v>
      </c>
      <c r="DE7077">
        <v>1.0000000000000001E-5</v>
      </c>
      <c r="DF7077">
        <v>21</v>
      </c>
      <c r="DG7077">
        <v>0</v>
      </c>
      <c r="DH7077">
        <v>0</v>
      </c>
      <c r="DI7077">
        <v>0</v>
      </c>
      <c r="DJ7077">
        <v>17</v>
      </c>
      <c r="DK7077">
        <v>0</v>
      </c>
      <c r="DL7077">
        <v>14</v>
      </c>
      <c r="DM7077">
        <v>0</v>
      </c>
      <c r="DN7077">
        <v>0</v>
      </c>
      <c r="DO7077">
        <v>0</v>
      </c>
      <c r="DP7077" cm="1">
        <f t="array" ref="DP7077">AVERAGE(_xlfn._xlws.FILTER(D7077:DO7077, MOD(COLUMN(D7077:DO7077)-COLUMN(D7077), 2)=0))</f>
        <v>14.551724137931034</v>
      </c>
      <c r="DQ7077" cm="1">
        <f t="array" ref="DQ7077">AVERAGE(_xlfn._xlws.FILTER(E7077:DP7077, MOD(COLUMN(E7077:DP7077)-COLUMN(E7077), 2)=0))</f>
        <v>1.896551724137931E-6</v>
      </c>
    </row>
    <row r="7078" spans="1:121" x14ac:dyDescent="0.25">
      <c r="A7078" t="s">
        <v>463</v>
      </c>
      <c r="B7078">
        <v>3018315</v>
      </c>
      <c r="C7078" t="s">
        <v>120</v>
      </c>
      <c r="D7078">
        <v>17</v>
      </c>
      <c r="E7078">
        <v>0</v>
      </c>
      <c r="F7078">
        <v>0</v>
      </c>
      <c r="G7078">
        <v>0</v>
      </c>
      <c r="H7078">
        <v>18</v>
      </c>
      <c r="I7078">
        <v>1.0000000000000001E-5</v>
      </c>
      <c r="J7078">
        <v>13</v>
      </c>
      <c r="K7078">
        <v>0</v>
      </c>
      <c r="L7078">
        <v>0</v>
      </c>
      <c r="M7078">
        <v>0</v>
      </c>
      <c r="N7078">
        <v>25</v>
      </c>
      <c r="O7078">
        <v>1.0000000000000001E-5</v>
      </c>
      <c r="P7078">
        <v>19</v>
      </c>
      <c r="Q7078">
        <v>1.0000000000000001E-5</v>
      </c>
      <c r="R7078">
        <v>0</v>
      </c>
      <c r="S7078">
        <v>0</v>
      </c>
      <c r="T7078">
        <v>32</v>
      </c>
      <c r="U7078">
        <v>0</v>
      </c>
      <c r="V7078">
        <v>97</v>
      </c>
      <c r="W7078">
        <v>2.0000000000000002E-5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54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92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2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24</v>
      </c>
      <c r="BW7078">
        <v>0</v>
      </c>
      <c r="BX7078">
        <v>0</v>
      </c>
      <c r="BY7078">
        <v>0</v>
      </c>
      <c r="BZ7078">
        <v>31</v>
      </c>
      <c r="CA7078">
        <v>1.0000000000000001E-5</v>
      </c>
      <c r="CB7078">
        <v>20</v>
      </c>
      <c r="CC7078">
        <v>1.0000000000000001E-5</v>
      </c>
      <c r="CD7078">
        <v>0</v>
      </c>
      <c r="CE7078">
        <v>0</v>
      </c>
      <c r="CF7078">
        <v>59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75</v>
      </c>
      <c r="CO7078">
        <v>2.0000000000000002E-5</v>
      </c>
      <c r="CP7078">
        <v>13</v>
      </c>
      <c r="CQ7078">
        <v>1.0000000000000001E-5</v>
      </c>
      <c r="CR7078">
        <v>0</v>
      </c>
      <c r="CS7078">
        <v>0</v>
      </c>
      <c r="CT7078">
        <v>21</v>
      </c>
      <c r="CU7078">
        <v>1.0000000000000001E-5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15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17</v>
      </c>
      <c r="DO7078">
        <v>0</v>
      </c>
      <c r="DP7078" cm="1">
        <f t="array" ref="DP7078">AVERAGE(_xlfn._xlws.FILTER(D7078:DO7078, MOD(COLUMN(D7078:DO7078)-COLUMN(D7078), 2)=0))</f>
        <v>11.413793103448276</v>
      </c>
      <c r="DQ7078" cm="1">
        <f t="array" ref="DQ7078">AVERAGE(_xlfn._xlws.FILTER(E7078:DP7078, MOD(COLUMN(E7078:DP7078)-COLUMN(E7078), 2)=0))</f>
        <v>1.896551724137931E-6</v>
      </c>
    </row>
    <row r="7079" spans="1:121" x14ac:dyDescent="0.25">
      <c r="A7079" t="s">
        <v>466</v>
      </c>
      <c r="B7079">
        <v>3342246</v>
      </c>
      <c r="C7079" t="s">
        <v>120</v>
      </c>
      <c r="D7079">
        <v>63</v>
      </c>
      <c r="E7079">
        <v>0</v>
      </c>
      <c r="F7079">
        <v>0</v>
      </c>
      <c r="G7079">
        <v>0</v>
      </c>
      <c r="H7079">
        <v>28</v>
      </c>
      <c r="I7079">
        <v>1.0000000000000001E-5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11</v>
      </c>
      <c r="S7079">
        <v>0</v>
      </c>
      <c r="T7079">
        <v>21</v>
      </c>
      <c r="U7079">
        <v>0</v>
      </c>
      <c r="V7079">
        <v>22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12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11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138</v>
      </c>
      <c r="AU7079">
        <v>6.0000000000000002E-5</v>
      </c>
      <c r="AV7079">
        <v>0</v>
      </c>
      <c r="AW7079">
        <v>0</v>
      </c>
      <c r="AX7079">
        <v>0</v>
      </c>
      <c r="AY7079">
        <v>0</v>
      </c>
      <c r="AZ7079">
        <v>101</v>
      </c>
      <c r="BA7079">
        <v>0</v>
      </c>
      <c r="BB7079">
        <v>0</v>
      </c>
      <c r="BC7079">
        <v>0</v>
      </c>
      <c r="BD7079">
        <v>25</v>
      </c>
      <c r="BE7079">
        <v>1.0000000000000001E-5</v>
      </c>
      <c r="BF7079">
        <v>21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26</v>
      </c>
      <c r="BO7079">
        <v>1.0000000000000001E-5</v>
      </c>
      <c r="BP7079">
        <v>38</v>
      </c>
      <c r="BQ7079">
        <v>1.0000000000000001E-5</v>
      </c>
      <c r="BR7079">
        <v>17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19</v>
      </c>
      <c r="BY7079">
        <v>1.0000000000000001E-5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63</v>
      </c>
      <c r="CG7079">
        <v>0</v>
      </c>
      <c r="CH7079">
        <v>25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14</v>
      </c>
      <c r="CU7079">
        <v>0</v>
      </c>
      <c r="CV7079">
        <v>15</v>
      </c>
      <c r="CW7079">
        <v>0</v>
      </c>
      <c r="CX7079">
        <v>0</v>
      </c>
      <c r="CY7079">
        <v>0</v>
      </c>
      <c r="CZ7079">
        <v>11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45</v>
      </c>
      <c r="DG7079">
        <v>0</v>
      </c>
      <c r="DH7079">
        <v>17</v>
      </c>
      <c r="DI7079">
        <v>0</v>
      </c>
      <c r="DJ7079">
        <v>18</v>
      </c>
      <c r="DK7079">
        <v>0</v>
      </c>
      <c r="DL7079">
        <v>0</v>
      </c>
      <c r="DM7079">
        <v>0</v>
      </c>
      <c r="DN7079">
        <v>12</v>
      </c>
      <c r="DO7079">
        <v>0</v>
      </c>
      <c r="DP7079" cm="1">
        <f t="array" ref="DP7079">AVERAGE(_xlfn._xlws.FILTER(D7079:DO7079, MOD(COLUMN(D7079:DO7079)-COLUMN(D7079), 2)=0))</f>
        <v>13.327586206896552</v>
      </c>
      <c r="DQ7079" cm="1">
        <f t="array" ref="DQ7079">AVERAGE(_xlfn._xlws.FILTER(E7079:DP7079, MOD(COLUMN(E7079:DP7079)-COLUMN(E7079), 2)=0))</f>
        <v>1.896551724137931E-6</v>
      </c>
    </row>
    <row r="7080" spans="1:121" x14ac:dyDescent="0.25">
      <c r="A7080" t="s">
        <v>475</v>
      </c>
      <c r="B7080">
        <v>3100176</v>
      </c>
      <c r="C7080" t="s">
        <v>120</v>
      </c>
      <c r="D7080">
        <v>51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31</v>
      </c>
      <c r="O7080">
        <v>1.0000000000000001E-5</v>
      </c>
      <c r="P7080">
        <v>0</v>
      </c>
      <c r="Q7080">
        <v>0</v>
      </c>
      <c r="R7080">
        <v>153</v>
      </c>
      <c r="S7080">
        <v>2.0000000000000002E-5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20</v>
      </c>
      <c r="AI7080">
        <v>1.0000000000000001E-5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102</v>
      </c>
      <c r="AU7080">
        <v>4.0000000000000003E-5</v>
      </c>
      <c r="AV7080">
        <v>0</v>
      </c>
      <c r="AW7080">
        <v>0</v>
      </c>
      <c r="AX7080">
        <v>0</v>
      </c>
      <c r="AY7080">
        <v>0</v>
      </c>
      <c r="AZ7080">
        <v>44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24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13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35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24</v>
      </c>
      <c r="CO7080">
        <v>1.0000000000000001E-5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80</v>
      </c>
      <c r="DE7080">
        <v>2.0000000000000002E-5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19</v>
      </c>
      <c r="DM7080">
        <v>0</v>
      </c>
      <c r="DN7080">
        <v>0</v>
      </c>
      <c r="DO7080">
        <v>0</v>
      </c>
      <c r="DP7080" cm="1">
        <f t="array" ref="DP7080">AVERAGE(_xlfn._xlws.FILTER(D7080:DO7080, MOD(COLUMN(D7080:DO7080)-COLUMN(D7080), 2)=0))</f>
        <v>10.275862068965518</v>
      </c>
      <c r="DQ7080" cm="1">
        <f t="array" ref="DQ7080">AVERAGE(_xlfn._xlws.FILTER(E7080:DP7080, MOD(COLUMN(E7080:DP7080)-COLUMN(E7080), 2)=0))</f>
        <v>1.896551724137931E-6</v>
      </c>
    </row>
    <row r="7081" spans="1:121" x14ac:dyDescent="0.25">
      <c r="A7081" t="s">
        <v>491</v>
      </c>
      <c r="B7081">
        <v>3093872</v>
      </c>
      <c r="C7081" t="s">
        <v>120</v>
      </c>
      <c r="D7081">
        <v>22</v>
      </c>
      <c r="E7081">
        <v>0</v>
      </c>
      <c r="F7081">
        <v>0</v>
      </c>
      <c r="G7081">
        <v>0</v>
      </c>
      <c r="H7081">
        <v>20</v>
      </c>
      <c r="I7081">
        <v>1.0000000000000001E-5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18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44</v>
      </c>
      <c r="AK7081">
        <v>0</v>
      </c>
      <c r="AL7081">
        <v>19</v>
      </c>
      <c r="AM7081">
        <v>0</v>
      </c>
      <c r="AN7081">
        <v>15</v>
      </c>
      <c r="AO7081">
        <v>0</v>
      </c>
      <c r="AP7081">
        <v>13</v>
      </c>
      <c r="AQ7081">
        <v>1.0000000000000001E-5</v>
      </c>
      <c r="AR7081">
        <v>0</v>
      </c>
      <c r="AS7081">
        <v>0</v>
      </c>
      <c r="AT7081">
        <v>19</v>
      </c>
      <c r="AU7081">
        <v>1.0000000000000001E-5</v>
      </c>
      <c r="AV7081">
        <v>13</v>
      </c>
      <c r="AW7081">
        <v>0</v>
      </c>
      <c r="AX7081">
        <v>17</v>
      </c>
      <c r="AY7081">
        <v>0</v>
      </c>
      <c r="AZ7081">
        <v>148</v>
      </c>
      <c r="BA7081">
        <v>1.0000000000000001E-5</v>
      </c>
      <c r="BB7081">
        <v>12</v>
      </c>
      <c r="BC7081">
        <v>0</v>
      </c>
      <c r="BD7081">
        <v>49</v>
      </c>
      <c r="BE7081">
        <v>1.0000000000000001E-5</v>
      </c>
      <c r="BF7081">
        <v>35</v>
      </c>
      <c r="BG7081">
        <v>1.0000000000000001E-5</v>
      </c>
      <c r="BH7081">
        <v>0</v>
      </c>
      <c r="BI7081">
        <v>0</v>
      </c>
      <c r="BJ7081">
        <v>0</v>
      </c>
      <c r="BK7081">
        <v>0</v>
      </c>
      <c r="BL7081">
        <v>17</v>
      </c>
      <c r="BM7081">
        <v>1.0000000000000001E-5</v>
      </c>
      <c r="BN7081">
        <v>27</v>
      </c>
      <c r="BO7081">
        <v>1.0000000000000001E-5</v>
      </c>
      <c r="BP7081">
        <v>0</v>
      </c>
      <c r="BQ7081">
        <v>0</v>
      </c>
      <c r="BR7081">
        <v>11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28</v>
      </c>
      <c r="BY7081">
        <v>1.0000000000000001E-5</v>
      </c>
      <c r="BZ7081">
        <v>0</v>
      </c>
      <c r="CA7081">
        <v>0</v>
      </c>
      <c r="CB7081">
        <v>0</v>
      </c>
      <c r="CC7081">
        <v>0</v>
      </c>
      <c r="CD7081">
        <v>20</v>
      </c>
      <c r="CE7081">
        <v>0</v>
      </c>
      <c r="CF7081">
        <v>22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13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13</v>
      </c>
      <c r="DA7081">
        <v>0</v>
      </c>
      <c r="DB7081">
        <v>0</v>
      </c>
      <c r="DC7081">
        <v>0</v>
      </c>
      <c r="DD7081">
        <v>30</v>
      </c>
      <c r="DE7081">
        <v>1.0000000000000001E-5</v>
      </c>
      <c r="DF7081">
        <v>11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47</v>
      </c>
      <c r="DM7081">
        <v>1.0000000000000001E-5</v>
      </c>
      <c r="DN7081">
        <v>0</v>
      </c>
      <c r="DO7081">
        <v>0</v>
      </c>
      <c r="DP7081" cm="1">
        <f t="array" ref="DP7081">AVERAGE(_xlfn._xlws.FILTER(D7081:DO7081, MOD(COLUMN(D7081:DO7081)-COLUMN(D7081), 2)=0))</f>
        <v>11.775862068965518</v>
      </c>
      <c r="DQ7081" cm="1">
        <f t="array" ref="DQ7081">AVERAGE(_xlfn._xlws.FILTER(E7081:DP7081, MOD(COLUMN(E7081:DP7081)-COLUMN(E7081), 2)=0))</f>
        <v>1.896551724137931E-6</v>
      </c>
    </row>
    <row r="7082" spans="1:121" x14ac:dyDescent="0.25">
      <c r="A7082" t="s">
        <v>523</v>
      </c>
      <c r="B7082">
        <v>3135773</v>
      </c>
      <c r="C7082" t="s">
        <v>120</v>
      </c>
      <c r="D7082">
        <v>46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128</v>
      </c>
      <c r="K7082">
        <v>1.0000000000000001E-5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14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51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103</v>
      </c>
      <c r="AU7082">
        <v>4.0000000000000003E-5</v>
      </c>
      <c r="AV7082">
        <v>0</v>
      </c>
      <c r="AW7082">
        <v>0</v>
      </c>
      <c r="AX7082">
        <v>0</v>
      </c>
      <c r="AY7082">
        <v>0</v>
      </c>
      <c r="AZ7082">
        <v>84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18</v>
      </c>
      <c r="BG7082">
        <v>0</v>
      </c>
      <c r="BH7082">
        <v>13</v>
      </c>
      <c r="BI7082">
        <v>0</v>
      </c>
      <c r="BJ7082">
        <v>21</v>
      </c>
      <c r="BK7082">
        <v>1.0000000000000001E-5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13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35</v>
      </c>
      <c r="BY7082">
        <v>1.0000000000000001E-5</v>
      </c>
      <c r="BZ7082">
        <v>0</v>
      </c>
      <c r="CA7082">
        <v>0</v>
      </c>
      <c r="CB7082">
        <v>0</v>
      </c>
      <c r="CC7082">
        <v>0</v>
      </c>
      <c r="CD7082">
        <v>174</v>
      </c>
      <c r="CE7082">
        <v>1.0000000000000001E-5</v>
      </c>
      <c r="CF7082">
        <v>17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11</v>
      </c>
      <c r="CW7082">
        <v>0</v>
      </c>
      <c r="CX7082">
        <v>61</v>
      </c>
      <c r="CY7082">
        <v>2.0000000000000002E-5</v>
      </c>
      <c r="CZ7082">
        <v>0</v>
      </c>
      <c r="DA7082">
        <v>0</v>
      </c>
      <c r="DB7082">
        <v>0</v>
      </c>
      <c r="DC7082">
        <v>0</v>
      </c>
      <c r="DD7082">
        <v>14</v>
      </c>
      <c r="DE7082">
        <v>0</v>
      </c>
      <c r="DF7082">
        <v>16</v>
      </c>
      <c r="DG7082">
        <v>0</v>
      </c>
      <c r="DH7082">
        <v>99</v>
      </c>
      <c r="DI7082">
        <v>1.0000000000000001E-5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 cm="1">
        <f t="array" ref="DP7082">AVERAGE(_xlfn._xlws.FILTER(D7082:DO7082, MOD(COLUMN(D7082:DO7082)-COLUMN(D7082), 2)=0))</f>
        <v>15.827586206896552</v>
      </c>
      <c r="DQ7082" cm="1">
        <f t="array" ref="DQ7082">AVERAGE(_xlfn._xlws.FILTER(E7082:DP7082, MOD(COLUMN(E7082:DP7082)-COLUMN(E7082), 2)=0))</f>
        <v>1.896551724137931E-6</v>
      </c>
    </row>
    <row r="7083" spans="1:121" x14ac:dyDescent="0.25">
      <c r="A7083" t="s">
        <v>542</v>
      </c>
      <c r="B7083">
        <v>3093867</v>
      </c>
      <c r="C7083" t="s">
        <v>120</v>
      </c>
      <c r="D7083">
        <v>38</v>
      </c>
      <c r="E7083">
        <v>0</v>
      </c>
      <c r="F7083">
        <v>0</v>
      </c>
      <c r="G7083">
        <v>0</v>
      </c>
      <c r="H7083">
        <v>25</v>
      </c>
      <c r="I7083">
        <v>1.0000000000000001E-5</v>
      </c>
      <c r="J7083">
        <v>28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21</v>
      </c>
      <c r="S7083">
        <v>0</v>
      </c>
      <c r="T7083">
        <v>14</v>
      </c>
      <c r="U7083">
        <v>0</v>
      </c>
      <c r="V7083">
        <v>20</v>
      </c>
      <c r="W7083">
        <v>0</v>
      </c>
      <c r="X7083">
        <v>0</v>
      </c>
      <c r="Y7083">
        <v>0</v>
      </c>
      <c r="Z7083">
        <v>11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22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15</v>
      </c>
      <c r="AU7083">
        <v>1.0000000000000001E-5</v>
      </c>
      <c r="AV7083">
        <v>16</v>
      </c>
      <c r="AW7083">
        <v>0</v>
      </c>
      <c r="AX7083">
        <v>0</v>
      </c>
      <c r="AY7083">
        <v>0</v>
      </c>
      <c r="AZ7083">
        <v>307</v>
      </c>
      <c r="BA7083">
        <v>2.0000000000000002E-5</v>
      </c>
      <c r="BB7083">
        <v>20</v>
      </c>
      <c r="BC7083">
        <v>0</v>
      </c>
      <c r="BD7083">
        <v>27</v>
      </c>
      <c r="BE7083">
        <v>1.0000000000000001E-5</v>
      </c>
      <c r="BF7083">
        <v>13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30</v>
      </c>
      <c r="BM7083">
        <v>1.0000000000000001E-5</v>
      </c>
      <c r="BN7083">
        <v>30</v>
      </c>
      <c r="BO7083">
        <v>1.0000000000000001E-5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12</v>
      </c>
      <c r="BW7083">
        <v>0</v>
      </c>
      <c r="BX7083">
        <v>17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38</v>
      </c>
      <c r="CE7083">
        <v>0</v>
      </c>
      <c r="CF7083">
        <v>18</v>
      </c>
      <c r="CG7083">
        <v>0</v>
      </c>
      <c r="CH7083">
        <v>0</v>
      </c>
      <c r="CI7083">
        <v>0</v>
      </c>
      <c r="CJ7083">
        <v>11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18</v>
      </c>
      <c r="CQ7083">
        <v>1.0000000000000001E-5</v>
      </c>
      <c r="CR7083">
        <v>19</v>
      </c>
      <c r="CS7083">
        <v>0</v>
      </c>
      <c r="CT7083">
        <v>19</v>
      </c>
      <c r="CU7083">
        <v>1.0000000000000001E-5</v>
      </c>
      <c r="CV7083">
        <v>15</v>
      </c>
      <c r="CW7083">
        <v>0</v>
      </c>
      <c r="CX7083">
        <v>0</v>
      </c>
      <c r="CY7083">
        <v>0</v>
      </c>
      <c r="CZ7083">
        <v>85</v>
      </c>
      <c r="DA7083">
        <v>1.0000000000000001E-5</v>
      </c>
      <c r="DB7083">
        <v>0</v>
      </c>
      <c r="DC7083">
        <v>0</v>
      </c>
      <c r="DD7083">
        <v>29</v>
      </c>
      <c r="DE7083">
        <v>1.0000000000000001E-5</v>
      </c>
      <c r="DF7083">
        <v>11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19</v>
      </c>
      <c r="DO7083">
        <v>0</v>
      </c>
      <c r="DP7083" cm="1">
        <f t="array" ref="DP7083">AVERAGE(_xlfn._xlws.FILTER(D7083:DO7083, MOD(COLUMN(D7083:DO7083)-COLUMN(D7083), 2)=0))</f>
        <v>16.344827586206897</v>
      </c>
      <c r="DQ7083" cm="1">
        <f t="array" ref="DQ7083">AVERAGE(_xlfn._xlws.FILTER(E7083:DP7083, MOD(COLUMN(E7083:DP7083)-COLUMN(E7083), 2)=0))</f>
        <v>1.896551724137931E-6</v>
      </c>
    </row>
    <row r="7084" spans="1:121" x14ac:dyDescent="0.25">
      <c r="A7084" t="s">
        <v>543</v>
      </c>
      <c r="B7084">
        <v>2057808</v>
      </c>
      <c r="C7084" t="s">
        <v>120</v>
      </c>
      <c r="D7084">
        <v>78</v>
      </c>
      <c r="E7084">
        <v>0</v>
      </c>
      <c r="F7084">
        <v>0</v>
      </c>
      <c r="G7084">
        <v>0</v>
      </c>
      <c r="H7084">
        <v>19</v>
      </c>
      <c r="I7084">
        <v>1.0000000000000001E-5</v>
      </c>
      <c r="J7084">
        <v>54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10</v>
      </c>
      <c r="Q7084">
        <v>1.0000000000000001E-5</v>
      </c>
      <c r="R7084">
        <v>12</v>
      </c>
      <c r="S7084">
        <v>0</v>
      </c>
      <c r="T7084">
        <v>22</v>
      </c>
      <c r="U7084">
        <v>0</v>
      </c>
      <c r="V7084">
        <v>12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35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53</v>
      </c>
      <c r="AU7084">
        <v>2.0000000000000002E-5</v>
      </c>
      <c r="AV7084">
        <v>0</v>
      </c>
      <c r="AW7084">
        <v>0</v>
      </c>
      <c r="AX7084">
        <v>0</v>
      </c>
      <c r="AY7084">
        <v>0</v>
      </c>
      <c r="AZ7084">
        <v>201</v>
      </c>
      <c r="BA7084">
        <v>1.0000000000000001E-5</v>
      </c>
      <c r="BB7084">
        <v>0</v>
      </c>
      <c r="BC7084">
        <v>0</v>
      </c>
      <c r="BD7084">
        <v>19</v>
      </c>
      <c r="BE7084">
        <v>0</v>
      </c>
      <c r="BF7084">
        <v>12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13</v>
      </c>
      <c r="BQ7084">
        <v>0</v>
      </c>
      <c r="BR7084">
        <v>0</v>
      </c>
      <c r="BS7084">
        <v>0</v>
      </c>
      <c r="BT7084">
        <v>17</v>
      </c>
      <c r="BU7084">
        <v>1.0000000000000001E-5</v>
      </c>
      <c r="BV7084">
        <v>15</v>
      </c>
      <c r="BW7084">
        <v>0</v>
      </c>
      <c r="BX7084">
        <v>21</v>
      </c>
      <c r="BY7084">
        <v>1.0000000000000001E-5</v>
      </c>
      <c r="BZ7084">
        <v>2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45</v>
      </c>
      <c r="CG7084">
        <v>0</v>
      </c>
      <c r="CH7084">
        <v>0</v>
      </c>
      <c r="CI7084">
        <v>0</v>
      </c>
      <c r="CJ7084">
        <v>24</v>
      </c>
      <c r="CK7084">
        <v>0</v>
      </c>
      <c r="CL7084">
        <v>0</v>
      </c>
      <c r="CM7084">
        <v>0</v>
      </c>
      <c r="CN7084">
        <v>25</v>
      </c>
      <c r="CO7084">
        <v>1.0000000000000001E-5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123</v>
      </c>
      <c r="DA7084">
        <v>2.0000000000000002E-5</v>
      </c>
      <c r="DB7084">
        <v>0</v>
      </c>
      <c r="DC7084">
        <v>0</v>
      </c>
      <c r="DD7084">
        <v>42</v>
      </c>
      <c r="DE7084">
        <v>1.0000000000000001E-5</v>
      </c>
      <c r="DF7084">
        <v>11</v>
      </c>
      <c r="DG7084">
        <v>0</v>
      </c>
      <c r="DH7084">
        <v>0</v>
      </c>
      <c r="DI7084">
        <v>0</v>
      </c>
      <c r="DJ7084">
        <v>10</v>
      </c>
      <c r="DK7084">
        <v>0</v>
      </c>
      <c r="DL7084">
        <v>10</v>
      </c>
      <c r="DM7084">
        <v>0</v>
      </c>
      <c r="DN7084">
        <v>0</v>
      </c>
      <c r="DO7084">
        <v>0</v>
      </c>
      <c r="DP7084" cm="1">
        <f t="array" ref="DP7084">AVERAGE(_xlfn._xlws.FILTER(D7084:DO7084, MOD(COLUMN(D7084:DO7084)-COLUMN(D7084), 2)=0))</f>
        <v>15.568965517241379</v>
      </c>
      <c r="DQ7084" cm="1">
        <f t="array" ref="DQ7084">AVERAGE(_xlfn._xlws.FILTER(E7084:DP7084, MOD(COLUMN(E7084:DP7084)-COLUMN(E7084), 2)=0))</f>
        <v>1.896551724137931E-6</v>
      </c>
    </row>
    <row r="7085" spans="1:121" x14ac:dyDescent="0.25">
      <c r="A7085" t="s">
        <v>557</v>
      </c>
      <c r="B7085">
        <v>3040348</v>
      </c>
      <c r="C7085" t="s">
        <v>120</v>
      </c>
      <c r="D7085">
        <v>22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19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121</v>
      </c>
      <c r="S7085">
        <v>1.0000000000000001E-5</v>
      </c>
      <c r="T7085">
        <v>17</v>
      </c>
      <c r="U7085">
        <v>0</v>
      </c>
      <c r="V7085">
        <v>18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20</v>
      </c>
      <c r="AE7085">
        <v>1.0000000000000001E-5</v>
      </c>
      <c r="AF7085">
        <v>0</v>
      </c>
      <c r="AG7085">
        <v>0</v>
      </c>
      <c r="AH7085">
        <v>35</v>
      </c>
      <c r="AI7085">
        <v>3.0000000000000001E-5</v>
      </c>
      <c r="AJ7085">
        <v>90</v>
      </c>
      <c r="AK7085">
        <v>1.0000000000000001E-5</v>
      </c>
      <c r="AL7085">
        <v>30</v>
      </c>
      <c r="AM7085">
        <v>1.0000000000000001E-5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131</v>
      </c>
      <c r="BA7085">
        <v>1.0000000000000001E-5</v>
      </c>
      <c r="BB7085">
        <v>15</v>
      </c>
      <c r="BC7085">
        <v>0</v>
      </c>
      <c r="BD7085">
        <v>0</v>
      </c>
      <c r="BE7085">
        <v>0</v>
      </c>
      <c r="BF7085">
        <v>14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16</v>
      </c>
      <c r="BS7085">
        <v>0</v>
      </c>
      <c r="BT7085">
        <v>0</v>
      </c>
      <c r="BU7085">
        <v>0</v>
      </c>
      <c r="BV7085">
        <v>26</v>
      </c>
      <c r="BW7085">
        <v>0</v>
      </c>
      <c r="BX7085">
        <v>26</v>
      </c>
      <c r="BY7085">
        <v>1.0000000000000001E-5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57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13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16</v>
      </c>
      <c r="CW7085">
        <v>0</v>
      </c>
      <c r="CX7085">
        <v>0</v>
      </c>
      <c r="CY7085">
        <v>0</v>
      </c>
      <c r="CZ7085">
        <v>50</v>
      </c>
      <c r="DA7085">
        <v>1.0000000000000001E-5</v>
      </c>
      <c r="DB7085">
        <v>0</v>
      </c>
      <c r="DC7085">
        <v>0</v>
      </c>
      <c r="DD7085">
        <v>15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18</v>
      </c>
      <c r="DK7085">
        <v>0</v>
      </c>
      <c r="DL7085">
        <v>77</v>
      </c>
      <c r="DM7085">
        <v>1.0000000000000001E-5</v>
      </c>
      <c r="DN7085">
        <v>0</v>
      </c>
      <c r="DO7085">
        <v>0</v>
      </c>
      <c r="DP7085" cm="1">
        <f t="array" ref="DP7085">AVERAGE(_xlfn._xlws.FILTER(D7085:DO7085, MOD(COLUMN(D7085:DO7085)-COLUMN(D7085), 2)=0))</f>
        <v>14.586206896551724</v>
      </c>
      <c r="DQ7085" cm="1">
        <f t="array" ref="DQ7085">AVERAGE(_xlfn._xlws.FILTER(E7085:DP7085, MOD(COLUMN(E7085:DP7085)-COLUMN(E7085), 2)=0))</f>
        <v>1.896551724137931E-6</v>
      </c>
    </row>
    <row r="7086" spans="1:121" x14ac:dyDescent="0.25">
      <c r="A7086" t="s">
        <v>617</v>
      </c>
      <c r="B7086">
        <v>2675331</v>
      </c>
      <c r="C7086" t="s">
        <v>120</v>
      </c>
      <c r="D7086">
        <v>30</v>
      </c>
      <c r="E7086">
        <v>0</v>
      </c>
      <c r="F7086">
        <v>19</v>
      </c>
      <c r="G7086">
        <v>1.0000000000000001E-5</v>
      </c>
      <c r="H7086">
        <v>26</v>
      </c>
      <c r="I7086">
        <v>1.0000000000000001E-5</v>
      </c>
      <c r="J7086">
        <v>0</v>
      </c>
      <c r="K7086">
        <v>0</v>
      </c>
      <c r="L7086">
        <v>22</v>
      </c>
      <c r="M7086">
        <v>1.0000000000000001E-5</v>
      </c>
      <c r="N7086">
        <v>11</v>
      </c>
      <c r="O7086">
        <v>0</v>
      </c>
      <c r="P7086">
        <v>0</v>
      </c>
      <c r="Q7086">
        <v>0</v>
      </c>
      <c r="R7086">
        <v>25</v>
      </c>
      <c r="S7086">
        <v>0</v>
      </c>
      <c r="T7086">
        <v>21</v>
      </c>
      <c r="U7086">
        <v>0</v>
      </c>
      <c r="V7086">
        <v>21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12</v>
      </c>
      <c r="AE7086">
        <v>0</v>
      </c>
      <c r="AF7086">
        <v>0</v>
      </c>
      <c r="AG7086">
        <v>0</v>
      </c>
      <c r="AH7086">
        <v>23</v>
      </c>
      <c r="AI7086">
        <v>2.0000000000000002E-5</v>
      </c>
      <c r="AJ7086">
        <v>91</v>
      </c>
      <c r="AK7086">
        <v>1.0000000000000001E-5</v>
      </c>
      <c r="AL7086">
        <v>19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46</v>
      </c>
      <c r="AU7086">
        <v>2.0000000000000002E-5</v>
      </c>
      <c r="AV7086">
        <v>0</v>
      </c>
      <c r="AW7086">
        <v>0</v>
      </c>
      <c r="AX7086">
        <v>0</v>
      </c>
      <c r="AY7086">
        <v>0</v>
      </c>
      <c r="AZ7086">
        <v>58</v>
      </c>
      <c r="BA7086">
        <v>0</v>
      </c>
      <c r="BB7086">
        <v>23</v>
      </c>
      <c r="BC7086">
        <v>1.0000000000000001E-5</v>
      </c>
      <c r="BD7086">
        <v>17</v>
      </c>
      <c r="BE7086">
        <v>0</v>
      </c>
      <c r="BF7086">
        <v>25</v>
      </c>
      <c r="BG7086">
        <v>1.0000000000000001E-5</v>
      </c>
      <c r="BH7086">
        <v>11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15</v>
      </c>
      <c r="BQ7086">
        <v>0</v>
      </c>
      <c r="BR7086">
        <v>26</v>
      </c>
      <c r="BS7086">
        <v>1.0000000000000001E-5</v>
      </c>
      <c r="BT7086">
        <v>0</v>
      </c>
      <c r="BU7086">
        <v>0</v>
      </c>
      <c r="BV7086">
        <v>15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46</v>
      </c>
      <c r="CE7086">
        <v>0</v>
      </c>
      <c r="CF7086">
        <v>93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26</v>
      </c>
      <c r="DA7086">
        <v>0</v>
      </c>
      <c r="DB7086">
        <v>21</v>
      </c>
      <c r="DC7086">
        <v>0</v>
      </c>
      <c r="DD7086">
        <v>22</v>
      </c>
      <c r="DE7086">
        <v>0</v>
      </c>
      <c r="DF7086">
        <v>25</v>
      </c>
      <c r="DG7086">
        <v>0</v>
      </c>
      <c r="DH7086">
        <v>0</v>
      </c>
      <c r="DI7086">
        <v>0</v>
      </c>
      <c r="DJ7086">
        <v>29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 cm="1">
        <f t="array" ref="DP7086">AVERAGE(_xlfn._xlws.FILTER(D7086:DO7086, MOD(COLUMN(D7086:DO7086)-COLUMN(D7086), 2)=0))</f>
        <v>14.103448275862069</v>
      </c>
      <c r="DQ7086" cm="1">
        <f t="array" ref="DQ7086">AVERAGE(_xlfn._xlws.FILTER(E7086:DP7086, MOD(COLUMN(E7086:DP7086)-COLUMN(E7086), 2)=0))</f>
        <v>1.896551724137931E-6</v>
      </c>
    </row>
    <row r="7087" spans="1:121" x14ac:dyDescent="0.25">
      <c r="A7087" t="s">
        <v>706</v>
      </c>
      <c r="B7087">
        <v>1756149</v>
      </c>
      <c r="C7087" t="s">
        <v>120</v>
      </c>
      <c r="D7087">
        <v>22</v>
      </c>
      <c r="E7087">
        <v>0</v>
      </c>
      <c r="F7087">
        <v>0</v>
      </c>
      <c r="G7087">
        <v>0</v>
      </c>
      <c r="H7087">
        <v>13</v>
      </c>
      <c r="I7087">
        <v>0</v>
      </c>
      <c r="J7087">
        <v>14</v>
      </c>
      <c r="K7087">
        <v>0</v>
      </c>
      <c r="L7087">
        <v>30</v>
      </c>
      <c r="M7087">
        <v>1.0000000000000001E-5</v>
      </c>
      <c r="N7087">
        <v>0</v>
      </c>
      <c r="O7087">
        <v>0</v>
      </c>
      <c r="P7087">
        <v>0</v>
      </c>
      <c r="Q7087">
        <v>0</v>
      </c>
      <c r="R7087">
        <v>32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15</v>
      </c>
      <c r="AI7087">
        <v>1.0000000000000001E-5</v>
      </c>
      <c r="AJ7087">
        <v>64</v>
      </c>
      <c r="AK7087">
        <v>0</v>
      </c>
      <c r="AL7087">
        <v>0</v>
      </c>
      <c r="AM7087">
        <v>0</v>
      </c>
      <c r="AN7087">
        <v>15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46</v>
      </c>
      <c r="AU7087">
        <v>2.0000000000000002E-5</v>
      </c>
      <c r="AV7087">
        <v>0</v>
      </c>
      <c r="AW7087">
        <v>0</v>
      </c>
      <c r="AX7087">
        <v>0</v>
      </c>
      <c r="AY7087">
        <v>0</v>
      </c>
      <c r="AZ7087">
        <v>28</v>
      </c>
      <c r="BA7087">
        <v>0</v>
      </c>
      <c r="BB7087">
        <v>0</v>
      </c>
      <c r="BC7087">
        <v>0</v>
      </c>
      <c r="BD7087">
        <v>56</v>
      </c>
      <c r="BE7087">
        <v>1.0000000000000001E-5</v>
      </c>
      <c r="BF7087">
        <v>11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17</v>
      </c>
      <c r="BM7087">
        <v>1.0000000000000001E-5</v>
      </c>
      <c r="BN7087">
        <v>25</v>
      </c>
      <c r="BO7087">
        <v>1.0000000000000001E-5</v>
      </c>
      <c r="BP7087">
        <v>0</v>
      </c>
      <c r="BQ7087">
        <v>0</v>
      </c>
      <c r="BR7087">
        <v>0</v>
      </c>
      <c r="BS7087">
        <v>0</v>
      </c>
      <c r="BT7087">
        <v>12</v>
      </c>
      <c r="BU7087">
        <v>0</v>
      </c>
      <c r="BV7087">
        <v>47</v>
      </c>
      <c r="BW7087">
        <v>1.0000000000000001E-5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27</v>
      </c>
      <c r="CE7087">
        <v>0</v>
      </c>
      <c r="CF7087">
        <v>85</v>
      </c>
      <c r="CG7087">
        <v>0</v>
      </c>
      <c r="CH7087">
        <v>0</v>
      </c>
      <c r="CI7087">
        <v>0</v>
      </c>
      <c r="CJ7087">
        <v>16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13</v>
      </c>
      <c r="CW7087">
        <v>0</v>
      </c>
      <c r="CX7087">
        <v>0</v>
      </c>
      <c r="CY7087">
        <v>0</v>
      </c>
      <c r="CZ7087">
        <v>151</v>
      </c>
      <c r="DA7087">
        <v>2.0000000000000002E-5</v>
      </c>
      <c r="DB7087">
        <v>0</v>
      </c>
      <c r="DC7087">
        <v>0</v>
      </c>
      <c r="DD7087">
        <v>28</v>
      </c>
      <c r="DE7087">
        <v>1.0000000000000001E-5</v>
      </c>
      <c r="DF7087">
        <v>0</v>
      </c>
      <c r="DG7087">
        <v>0</v>
      </c>
      <c r="DH7087">
        <v>0</v>
      </c>
      <c r="DI7087">
        <v>0</v>
      </c>
      <c r="DJ7087">
        <v>16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 cm="1">
        <f t="array" ref="DP7087">AVERAGE(_xlfn._xlws.FILTER(D7087:DO7087, MOD(COLUMN(D7087:DO7087)-COLUMN(D7087), 2)=0))</f>
        <v>13.5</v>
      </c>
      <c r="DQ7087" cm="1">
        <f t="array" ref="DQ7087">AVERAGE(_xlfn._xlws.FILTER(E7087:DP7087, MOD(COLUMN(E7087:DP7087)-COLUMN(E7087), 2)=0))</f>
        <v>1.896551724137931E-6</v>
      </c>
    </row>
    <row r="7088" spans="1:121" x14ac:dyDescent="0.25">
      <c r="A7088" t="s">
        <v>771</v>
      </c>
      <c r="B7088">
        <v>2694930</v>
      </c>
      <c r="C7088" t="s">
        <v>120</v>
      </c>
      <c r="D7088">
        <v>74</v>
      </c>
      <c r="E7088">
        <v>0</v>
      </c>
      <c r="F7088">
        <v>0</v>
      </c>
      <c r="G7088">
        <v>0</v>
      </c>
      <c r="H7088">
        <v>12</v>
      </c>
      <c r="I7088">
        <v>0</v>
      </c>
      <c r="J7088">
        <v>21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44</v>
      </c>
      <c r="S7088">
        <v>0</v>
      </c>
      <c r="T7088">
        <v>29</v>
      </c>
      <c r="U7088">
        <v>0</v>
      </c>
      <c r="V7088">
        <v>18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65</v>
      </c>
      <c r="AI7088">
        <v>5.0000000000000002E-5</v>
      </c>
      <c r="AJ7088">
        <v>83</v>
      </c>
      <c r="AK7088">
        <v>1.0000000000000001E-5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1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182</v>
      </c>
      <c r="BA7088">
        <v>1.0000000000000001E-5</v>
      </c>
      <c r="BB7088">
        <v>21</v>
      </c>
      <c r="BC7088">
        <v>0</v>
      </c>
      <c r="BD7088">
        <v>19</v>
      </c>
      <c r="BE7088">
        <v>0</v>
      </c>
      <c r="BF7088">
        <v>46</v>
      </c>
      <c r="BG7088">
        <v>1.0000000000000001E-5</v>
      </c>
      <c r="BH7088">
        <v>0</v>
      </c>
      <c r="BI7088">
        <v>0</v>
      </c>
      <c r="BJ7088">
        <v>0</v>
      </c>
      <c r="BK7088">
        <v>0</v>
      </c>
      <c r="BL7088">
        <v>11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15</v>
      </c>
      <c r="BS7088">
        <v>0</v>
      </c>
      <c r="BT7088">
        <v>15</v>
      </c>
      <c r="BU7088">
        <v>0</v>
      </c>
      <c r="BV7088">
        <v>28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60</v>
      </c>
      <c r="CE7088">
        <v>0</v>
      </c>
      <c r="CF7088">
        <v>144</v>
      </c>
      <c r="CG7088">
        <v>0</v>
      </c>
      <c r="CH7088">
        <v>0</v>
      </c>
      <c r="CI7088">
        <v>0</v>
      </c>
      <c r="CJ7088">
        <v>4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13</v>
      </c>
      <c r="CW7088">
        <v>0</v>
      </c>
      <c r="CX7088">
        <v>0</v>
      </c>
      <c r="CY7088">
        <v>0</v>
      </c>
      <c r="CZ7088">
        <v>63</v>
      </c>
      <c r="DA7088">
        <v>1.0000000000000001E-5</v>
      </c>
      <c r="DB7088">
        <v>52</v>
      </c>
      <c r="DC7088">
        <v>0</v>
      </c>
      <c r="DD7088">
        <v>69</v>
      </c>
      <c r="DE7088">
        <v>1.0000000000000001E-5</v>
      </c>
      <c r="DF7088">
        <v>14</v>
      </c>
      <c r="DG7088">
        <v>0</v>
      </c>
      <c r="DH7088">
        <v>17</v>
      </c>
      <c r="DI7088">
        <v>0</v>
      </c>
      <c r="DJ7088">
        <v>52</v>
      </c>
      <c r="DK7088">
        <v>1.0000000000000001E-5</v>
      </c>
      <c r="DL7088">
        <v>11</v>
      </c>
      <c r="DM7088">
        <v>0</v>
      </c>
      <c r="DN7088">
        <v>15</v>
      </c>
      <c r="DO7088">
        <v>0</v>
      </c>
      <c r="DP7088" cm="1">
        <f t="array" ref="DP7088">AVERAGE(_xlfn._xlws.FILTER(D7088:DO7088, MOD(COLUMN(D7088:DO7088)-COLUMN(D7088), 2)=0))</f>
        <v>21.431034482758619</v>
      </c>
      <c r="DQ7088" cm="1">
        <f t="array" ref="DQ7088">AVERAGE(_xlfn._xlws.FILTER(E7088:DP7088, MOD(COLUMN(E7088:DP7088)-COLUMN(E7088), 2)=0))</f>
        <v>1.896551724137931E-6</v>
      </c>
    </row>
    <row r="7089" spans="1:121" x14ac:dyDescent="0.25">
      <c r="A7089" t="s">
        <v>841</v>
      </c>
      <c r="B7089">
        <v>2810512</v>
      </c>
      <c r="C7089" t="s">
        <v>120</v>
      </c>
      <c r="D7089">
        <v>42</v>
      </c>
      <c r="E7089">
        <v>0</v>
      </c>
      <c r="F7089">
        <v>0</v>
      </c>
      <c r="G7089">
        <v>0</v>
      </c>
      <c r="H7089">
        <v>17</v>
      </c>
      <c r="I7089">
        <v>1.0000000000000001E-5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1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15</v>
      </c>
      <c r="AE7089">
        <v>1.0000000000000001E-5</v>
      </c>
      <c r="AF7089">
        <v>0</v>
      </c>
      <c r="AG7089">
        <v>0</v>
      </c>
      <c r="AH7089">
        <v>11</v>
      </c>
      <c r="AI7089">
        <v>1.0000000000000001E-5</v>
      </c>
      <c r="AJ7089">
        <v>58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104</v>
      </c>
      <c r="AS7089">
        <v>3.0000000000000001E-5</v>
      </c>
      <c r="AT7089">
        <v>55</v>
      </c>
      <c r="AU7089">
        <v>2.0000000000000002E-5</v>
      </c>
      <c r="AV7089">
        <v>0</v>
      </c>
      <c r="AW7089">
        <v>0</v>
      </c>
      <c r="AX7089">
        <v>0</v>
      </c>
      <c r="AY7089">
        <v>0</v>
      </c>
      <c r="AZ7089">
        <v>82</v>
      </c>
      <c r="BA7089">
        <v>0</v>
      </c>
      <c r="BB7089">
        <v>0</v>
      </c>
      <c r="BC7089">
        <v>0</v>
      </c>
      <c r="BD7089">
        <v>19</v>
      </c>
      <c r="BE7089">
        <v>0</v>
      </c>
      <c r="BF7089">
        <v>26</v>
      </c>
      <c r="BG7089">
        <v>1.0000000000000001E-5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14</v>
      </c>
      <c r="BU7089">
        <v>0</v>
      </c>
      <c r="BV7089">
        <v>0</v>
      </c>
      <c r="BW7089">
        <v>0</v>
      </c>
      <c r="BX7089">
        <v>22</v>
      </c>
      <c r="BY7089">
        <v>1.0000000000000001E-5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95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13</v>
      </c>
      <c r="DC7089">
        <v>0</v>
      </c>
      <c r="DD7089">
        <v>36</v>
      </c>
      <c r="DE7089">
        <v>1.0000000000000001E-5</v>
      </c>
      <c r="DF7089">
        <v>11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21</v>
      </c>
      <c r="DM7089">
        <v>0</v>
      </c>
      <c r="DN7089">
        <v>0</v>
      </c>
      <c r="DO7089">
        <v>0</v>
      </c>
      <c r="DP7089" cm="1">
        <f t="array" ref="DP7089">AVERAGE(_xlfn._xlws.FILTER(D7089:DO7089, MOD(COLUMN(D7089:DO7089)-COLUMN(D7089), 2)=0))</f>
        <v>11.224137931034482</v>
      </c>
      <c r="DQ7089" cm="1">
        <f t="array" ref="DQ7089">AVERAGE(_xlfn._xlws.FILTER(E7089:DP7089, MOD(COLUMN(E7089:DP7089)-COLUMN(E7089), 2)=0))</f>
        <v>1.896551724137931E-6</v>
      </c>
    </row>
    <row r="7090" spans="1:121" x14ac:dyDescent="0.25">
      <c r="A7090" t="s">
        <v>865</v>
      </c>
      <c r="B7090">
        <v>2696560</v>
      </c>
      <c r="C7090" t="s">
        <v>120</v>
      </c>
      <c r="D7090">
        <v>27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16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34</v>
      </c>
      <c r="S7090">
        <v>0</v>
      </c>
      <c r="T7090">
        <v>28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25</v>
      </c>
      <c r="AI7090">
        <v>2.0000000000000002E-5</v>
      </c>
      <c r="AJ7090">
        <v>32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110</v>
      </c>
      <c r="AU7090">
        <v>5.0000000000000002E-5</v>
      </c>
      <c r="AV7090">
        <v>0</v>
      </c>
      <c r="AW7090">
        <v>0</v>
      </c>
      <c r="AX7090">
        <v>13</v>
      </c>
      <c r="AY7090">
        <v>0</v>
      </c>
      <c r="AZ7090">
        <v>114</v>
      </c>
      <c r="BA7090">
        <v>1.0000000000000001E-5</v>
      </c>
      <c r="BB7090">
        <v>0</v>
      </c>
      <c r="BC7090">
        <v>0</v>
      </c>
      <c r="BD7090">
        <v>23</v>
      </c>
      <c r="BE7090">
        <v>1.0000000000000001E-5</v>
      </c>
      <c r="BF7090">
        <v>15</v>
      </c>
      <c r="BG7090">
        <v>0</v>
      </c>
      <c r="BH7090">
        <v>18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11</v>
      </c>
      <c r="CC7090">
        <v>1.0000000000000001E-5</v>
      </c>
      <c r="CD7090">
        <v>13</v>
      </c>
      <c r="CE7090">
        <v>0</v>
      </c>
      <c r="CF7090">
        <v>101</v>
      </c>
      <c r="CG7090">
        <v>0</v>
      </c>
      <c r="CH7090">
        <v>16</v>
      </c>
      <c r="CI7090">
        <v>0</v>
      </c>
      <c r="CJ7090">
        <v>22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59</v>
      </c>
      <c r="DA7090">
        <v>1.0000000000000001E-5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34</v>
      </c>
      <c r="DK7090">
        <v>0</v>
      </c>
      <c r="DL7090">
        <v>18</v>
      </c>
      <c r="DM7090">
        <v>0</v>
      </c>
      <c r="DN7090">
        <v>0</v>
      </c>
      <c r="DO7090">
        <v>0</v>
      </c>
      <c r="DP7090" cm="1">
        <f t="array" ref="DP7090">AVERAGE(_xlfn._xlws.FILTER(D7090:DO7090, MOD(COLUMN(D7090:DO7090)-COLUMN(D7090), 2)=0))</f>
        <v>12.568965517241379</v>
      </c>
      <c r="DQ7090" cm="1">
        <f t="array" ref="DQ7090">AVERAGE(_xlfn._xlws.FILTER(E7090:DP7090, MOD(COLUMN(E7090:DP7090)-COLUMN(E7090), 2)=0))</f>
        <v>1.896551724137931E-6</v>
      </c>
    </row>
    <row r="7091" spans="1:121" x14ac:dyDescent="0.25">
      <c r="A7091" t="s">
        <v>913</v>
      </c>
      <c r="B7091">
        <v>2961941</v>
      </c>
      <c r="C7091" t="s">
        <v>120</v>
      </c>
      <c r="D7091">
        <v>44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14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19</v>
      </c>
      <c r="S7091">
        <v>0</v>
      </c>
      <c r="T7091">
        <v>16</v>
      </c>
      <c r="U7091">
        <v>0</v>
      </c>
      <c r="V7091">
        <v>15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16</v>
      </c>
      <c r="AI7091">
        <v>1.0000000000000001E-5</v>
      </c>
      <c r="AJ7091">
        <v>84</v>
      </c>
      <c r="AK7091">
        <v>1.0000000000000001E-5</v>
      </c>
      <c r="AL7091">
        <v>17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147</v>
      </c>
      <c r="AU7091">
        <v>6.0000000000000002E-5</v>
      </c>
      <c r="AV7091">
        <v>0</v>
      </c>
      <c r="AW7091">
        <v>0</v>
      </c>
      <c r="AX7091">
        <v>0</v>
      </c>
      <c r="AY7091">
        <v>0</v>
      </c>
      <c r="AZ7091">
        <v>35</v>
      </c>
      <c r="BA7091">
        <v>0</v>
      </c>
      <c r="BB7091">
        <v>0</v>
      </c>
      <c r="BC7091">
        <v>0</v>
      </c>
      <c r="BD7091">
        <v>13</v>
      </c>
      <c r="BE7091">
        <v>0</v>
      </c>
      <c r="BF7091">
        <v>27</v>
      </c>
      <c r="BG7091">
        <v>1.0000000000000001E-5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29</v>
      </c>
      <c r="BW7091">
        <v>0</v>
      </c>
      <c r="BX7091">
        <v>12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42</v>
      </c>
      <c r="CE7091">
        <v>0</v>
      </c>
      <c r="CF7091">
        <v>102</v>
      </c>
      <c r="CG7091">
        <v>0</v>
      </c>
      <c r="CH7091">
        <v>25</v>
      </c>
      <c r="CI7091">
        <v>0</v>
      </c>
      <c r="CJ7091">
        <v>14</v>
      </c>
      <c r="CK7091">
        <v>0</v>
      </c>
      <c r="CL7091">
        <v>18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54</v>
      </c>
      <c r="DE7091">
        <v>1.0000000000000001E-5</v>
      </c>
      <c r="DF7091">
        <v>45</v>
      </c>
      <c r="DG7091">
        <v>0</v>
      </c>
      <c r="DH7091">
        <v>15</v>
      </c>
      <c r="DI7091">
        <v>0</v>
      </c>
      <c r="DJ7091">
        <v>0</v>
      </c>
      <c r="DK7091">
        <v>0</v>
      </c>
      <c r="DL7091">
        <v>75</v>
      </c>
      <c r="DM7091">
        <v>1.0000000000000001E-5</v>
      </c>
      <c r="DN7091">
        <v>0</v>
      </c>
      <c r="DO7091">
        <v>0</v>
      </c>
      <c r="DP7091" cm="1">
        <f t="array" ref="DP7091">AVERAGE(_xlfn._xlws.FILTER(D7091:DO7091, MOD(COLUMN(D7091:DO7091)-COLUMN(D7091), 2)=0))</f>
        <v>15.137931034482758</v>
      </c>
      <c r="DQ7091" cm="1">
        <f t="array" ref="DQ7091">AVERAGE(_xlfn._xlws.FILTER(E7091:DP7091, MOD(COLUMN(E7091:DP7091)-COLUMN(E7091), 2)=0))</f>
        <v>1.896551724137931E-6</v>
      </c>
    </row>
    <row r="7092" spans="1:121" x14ac:dyDescent="0.25">
      <c r="A7092" t="s">
        <v>917</v>
      </c>
      <c r="B7092">
        <v>3058432</v>
      </c>
      <c r="C7092" t="s">
        <v>120</v>
      </c>
      <c r="D7092">
        <v>32</v>
      </c>
      <c r="E7092">
        <v>0</v>
      </c>
      <c r="F7092">
        <v>0</v>
      </c>
      <c r="G7092">
        <v>0</v>
      </c>
      <c r="H7092">
        <v>10</v>
      </c>
      <c r="I7092">
        <v>0</v>
      </c>
      <c r="J7092">
        <v>13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70</v>
      </c>
      <c r="S7092">
        <v>1.0000000000000001E-5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26</v>
      </c>
      <c r="AE7092">
        <v>1.0000000000000001E-5</v>
      </c>
      <c r="AF7092">
        <v>0</v>
      </c>
      <c r="AG7092">
        <v>0</v>
      </c>
      <c r="AH7092">
        <v>22</v>
      </c>
      <c r="AI7092">
        <v>2.0000000000000002E-5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78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16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72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23</v>
      </c>
      <c r="CO7092">
        <v>1.0000000000000001E-5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15</v>
      </c>
      <c r="CW7092">
        <v>0</v>
      </c>
      <c r="CX7092">
        <v>0</v>
      </c>
      <c r="CY7092">
        <v>0</v>
      </c>
      <c r="CZ7092">
        <v>210</v>
      </c>
      <c r="DA7092">
        <v>3.0000000000000001E-5</v>
      </c>
      <c r="DB7092">
        <v>0</v>
      </c>
      <c r="DC7092">
        <v>0</v>
      </c>
      <c r="DD7092">
        <v>53</v>
      </c>
      <c r="DE7092">
        <v>1.0000000000000001E-5</v>
      </c>
      <c r="DF7092">
        <v>18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123</v>
      </c>
      <c r="DO7092">
        <v>2.0000000000000002E-5</v>
      </c>
      <c r="DP7092" cm="1">
        <f t="array" ref="DP7092">AVERAGE(_xlfn._xlws.FILTER(D7092:DO7092, MOD(COLUMN(D7092:DO7092)-COLUMN(D7092), 2)=0))</f>
        <v>13.46551724137931</v>
      </c>
      <c r="DQ7092" cm="1">
        <f t="array" ref="DQ7092">AVERAGE(_xlfn._xlws.FILTER(E7092:DP7092, MOD(COLUMN(E7092:DP7092)-COLUMN(E7092), 2)=0))</f>
        <v>1.896551724137931E-6</v>
      </c>
    </row>
    <row r="7093" spans="1:121" x14ac:dyDescent="0.25">
      <c r="A7093" t="s">
        <v>1111</v>
      </c>
      <c r="B7093">
        <v>3026424</v>
      </c>
      <c r="C7093" t="s">
        <v>120</v>
      </c>
      <c r="D7093">
        <v>87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26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18</v>
      </c>
      <c r="Q7093">
        <v>1.0000000000000001E-5</v>
      </c>
      <c r="R7093">
        <v>14</v>
      </c>
      <c r="S7093">
        <v>0</v>
      </c>
      <c r="T7093">
        <v>25</v>
      </c>
      <c r="U7093">
        <v>0</v>
      </c>
      <c r="V7093">
        <v>25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17</v>
      </c>
      <c r="AI7093">
        <v>1.0000000000000001E-5</v>
      </c>
      <c r="AJ7093">
        <v>5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13</v>
      </c>
      <c r="AQ7093">
        <v>1.0000000000000001E-5</v>
      </c>
      <c r="AR7093">
        <v>15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135</v>
      </c>
      <c r="BA7093">
        <v>1.0000000000000001E-5</v>
      </c>
      <c r="BB7093">
        <v>0</v>
      </c>
      <c r="BC7093">
        <v>0</v>
      </c>
      <c r="BD7093">
        <v>16</v>
      </c>
      <c r="BE7093">
        <v>0</v>
      </c>
      <c r="BF7093">
        <v>43</v>
      </c>
      <c r="BG7093">
        <v>1.0000000000000001E-5</v>
      </c>
      <c r="BH7093">
        <v>10</v>
      </c>
      <c r="BI7093">
        <v>0</v>
      </c>
      <c r="BJ7093">
        <v>10</v>
      </c>
      <c r="BK7093">
        <v>0</v>
      </c>
      <c r="BL7093">
        <v>1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13</v>
      </c>
      <c r="BS7093">
        <v>0</v>
      </c>
      <c r="BT7093">
        <v>33</v>
      </c>
      <c r="BU7093">
        <v>1.0000000000000001E-5</v>
      </c>
      <c r="BV7093">
        <v>0</v>
      </c>
      <c r="BW7093">
        <v>0</v>
      </c>
      <c r="BX7093">
        <v>24</v>
      </c>
      <c r="BY7093">
        <v>1.0000000000000001E-5</v>
      </c>
      <c r="BZ7093">
        <v>0</v>
      </c>
      <c r="CA7093">
        <v>0</v>
      </c>
      <c r="CB7093">
        <v>0</v>
      </c>
      <c r="CC7093">
        <v>0</v>
      </c>
      <c r="CD7093">
        <v>22</v>
      </c>
      <c r="CE7093">
        <v>0</v>
      </c>
      <c r="CF7093">
        <v>302</v>
      </c>
      <c r="CG7093">
        <v>1.0000000000000001E-5</v>
      </c>
      <c r="CH7093">
        <v>0</v>
      </c>
      <c r="CI7093">
        <v>0</v>
      </c>
      <c r="CJ7093">
        <v>11</v>
      </c>
      <c r="CK7093">
        <v>0</v>
      </c>
      <c r="CL7093">
        <v>0</v>
      </c>
      <c r="CM7093">
        <v>0</v>
      </c>
      <c r="CN7093">
        <v>18</v>
      </c>
      <c r="CO7093">
        <v>1.0000000000000001E-5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1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13</v>
      </c>
      <c r="DC7093">
        <v>0</v>
      </c>
      <c r="DD7093">
        <v>107</v>
      </c>
      <c r="DE7093">
        <v>2.0000000000000002E-5</v>
      </c>
      <c r="DF7093">
        <v>0</v>
      </c>
      <c r="DG7093">
        <v>0</v>
      </c>
      <c r="DH7093">
        <v>0</v>
      </c>
      <c r="DI7093">
        <v>0</v>
      </c>
      <c r="DJ7093">
        <v>13</v>
      </c>
      <c r="DK7093">
        <v>0</v>
      </c>
      <c r="DL7093">
        <v>13</v>
      </c>
      <c r="DM7093">
        <v>0</v>
      </c>
      <c r="DN7093">
        <v>0</v>
      </c>
      <c r="DO7093">
        <v>0</v>
      </c>
      <c r="DP7093" cm="1">
        <f t="array" ref="DP7093">AVERAGE(_xlfn._xlws.FILTER(D7093:DO7093, MOD(COLUMN(D7093:DO7093)-COLUMN(D7093), 2)=0))</f>
        <v>18.844827586206897</v>
      </c>
      <c r="DQ7093" cm="1">
        <f t="array" ref="DQ7093">AVERAGE(_xlfn._xlws.FILTER(E7093:DP7093, MOD(COLUMN(E7093:DP7093)-COLUMN(E7093), 2)=0))</f>
        <v>1.896551724137931E-6</v>
      </c>
    </row>
    <row r="7094" spans="1:121" x14ac:dyDescent="0.25">
      <c r="A7094" t="s">
        <v>1179</v>
      </c>
      <c r="B7094">
        <v>1941349</v>
      </c>
      <c r="C7094" t="s">
        <v>120</v>
      </c>
      <c r="D7094">
        <v>52</v>
      </c>
      <c r="E7094">
        <v>0</v>
      </c>
      <c r="F7094">
        <v>0</v>
      </c>
      <c r="G7094">
        <v>0</v>
      </c>
      <c r="H7094">
        <v>17</v>
      </c>
      <c r="I7094">
        <v>1.0000000000000001E-5</v>
      </c>
      <c r="J7094">
        <v>13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25</v>
      </c>
      <c r="Q7094">
        <v>1.0000000000000001E-5</v>
      </c>
      <c r="R7094">
        <v>0</v>
      </c>
      <c r="S7094">
        <v>0</v>
      </c>
      <c r="T7094">
        <v>22</v>
      </c>
      <c r="U7094">
        <v>0</v>
      </c>
      <c r="V7094">
        <v>24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23</v>
      </c>
      <c r="AI7094">
        <v>2.0000000000000002E-5</v>
      </c>
      <c r="AJ7094">
        <v>54</v>
      </c>
      <c r="AK7094">
        <v>0</v>
      </c>
      <c r="AL7094">
        <v>19</v>
      </c>
      <c r="AM7094">
        <v>0</v>
      </c>
      <c r="AN7094">
        <v>0</v>
      </c>
      <c r="AO7094">
        <v>0</v>
      </c>
      <c r="AP7094">
        <v>12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239</v>
      </c>
      <c r="BA7094">
        <v>1.0000000000000001E-5</v>
      </c>
      <c r="BB7094">
        <v>12</v>
      </c>
      <c r="BC7094">
        <v>0</v>
      </c>
      <c r="BD7094">
        <v>44</v>
      </c>
      <c r="BE7094">
        <v>1.0000000000000001E-5</v>
      </c>
      <c r="BF7094">
        <v>34</v>
      </c>
      <c r="BG7094">
        <v>1.0000000000000001E-5</v>
      </c>
      <c r="BH7094">
        <v>0</v>
      </c>
      <c r="BI7094">
        <v>0</v>
      </c>
      <c r="BJ7094">
        <v>0</v>
      </c>
      <c r="BK7094">
        <v>0</v>
      </c>
      <c r="BL7094">
        <v>19</v>
      </c>
      <c r="BM7094">
        <v>1.0000000000000001E-5</v>
      </c>
      <c r="BN7094">
        <v>21</v>
      </c>
      <c r="BO7094">
        <v>1.0000000000000001E-5</v>
      </c>
      <c r="BP7094">
        <v>12</v>
      </c>
      <c r="BQ7094">
        <v>0</v>
      </c>
      <c r="BR7094">
        <v>15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25</v>
      </c>
      <c r="BY7094">
        <v>1.0000000000000001E-5</v>
      </c>
      <c r="BZ7094">
        <v>0</v>
      </c>
      <c r="CA7094">
        <v>0</v>
      </c>
      <c r="CB7094">
        <v>0</v>
      </c>
      <c r="CC7094">
        <v>0</v>
      </c>
      <c r="CD7094">
        <v>13</v>
      </c>
      <c r="CE7094">
        <v>0</v>
      </c>
      <c r="CF7094">
        <v>125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40</v>
      </c>
      <c r="CO7094">
        <v>1.0000000000000001E-5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28</v>
      </c>
      <c r="DA7094">
        <v>0</v>
      </c>
      <c r="DB7094">
        <v>0</v>
      </c>
      <c r="DC7094">
        <v>0</v>
      </c>
      <c r="DD7094">
        <v>15</v>
      </c>
      <c r="DE7094">
        <v>0</v>
      </c>
      <c r="DF7094">
        <v>32</v>
      </c>
      <c r="DG7094">
        <v>0</v>
      </c>
      <c r="DH7094">
        <v>0</v>
      </c>
      <c r="DI7094">
        <v>0</v>
      </c>
      <c r="DJ7094">
        <v>26</v>
      </c>
      <c r="DK7094">
        <v>0</v>
      </c>
      <c r="DL7094">
        <v>23</v>
      </c>
      <c r="DM7094">
        <v>0</v>
      </c>
      <c r="DN7094">
        <v>0</v>
      </c>
      <c r="DO7094">
        <v>0</v>
      </c>
      <c r="DP7094" cm="1">
        <f t="array" ref="DP7094">AVERAGE(_xlfn._xlws.FILTER(D7094:DO7094, MOD(COLUMN(D7094:DO7094)-COLUMN(D7094), 2)=0))</f>
        <v>16.96551724137931</v>
      </c>
      <c r="DQ7094" cm="1">
        <f t="array" ref="DQ7094">AVERAGE(_xlfn._xlws.FILTER(E7094:DP7094, MOD(COLUMN(E7094:DP7094)-COLUMN(E7094), 2)=0))</f>
        <v>1.896551724137931E-6</v>
      </c>
    </row>
    <row r="7095" spans="1:121" x14ac:dyDescent="0.25">
      <c r="A7095" t="s">
        <v>1249</v>
      </c>
      <c r="B7095">
        <v>2870346</v>
      </c>
      <c r="C7095" t="s">
        <v>120</v>
      </c>
      <c r="D7095">
        <v>19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11</v>
      </c>
      <c r="Q7095">
        <v>1.0000000000000001E-5</v>
      </c>
      <c r="R7095">
        <v>0</v>
      </c>
      <c r="S7095">
        <v>0</v>
      </c>
      <c r="T7095">
        <v>0</v>
      </c>
      <c r="U7095">
        <v>0</v>
      </c>
      <c r="V7095">
        <v>1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16</v>
      </c>
      <c r="AI7095">
        <v>1.0000000000000001E-5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283</v>
      </c>
      <c r="AS7095">
        <v>8.0000000000000007E-5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153</v>
      </c>
      <c r="BA7095">
        <v>1.0000000000000001E-5</v>
      </c>
      <c r="BB7095">
        <v>19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12</v>
      </c>
      <c r="BQ7095">
        <v>0</v>
      </c>
      <c r="BR7095">
        <v>13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13</v>
      </c>
      <c r="CE7095">
        <v>0</v>
      </c>
      <c r="CF7095">
        <v>4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41</v>
      </c>
      <c r="DI7095">
        <v>0</v>
      </c>
      <c r="DJ7095">
        <v>35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 cm="1">
        <f t="array" ref="DP7095">AVERAGE(_xlfn._xlws.FILTER(D7095:DO7095, MOD(COLUMN(D7095:DO7095)-COLUMN(D7095), 2)=0))</f>
        <v>11.482758620689655</v>
      </c>
      <c r="DQ7095" cm="1">
        <f t="array" ref="DQ7095">AVERAGE(_xlfn._xlws.FILTER(E7095:DP7095, MOD(COLUMN(E7095:DP7095)-COLUMN(E7095), 2)=0))</f>
        <v>1.896551724137931E-6</v>
      </c>
    </row>
    <row r="7096" spans="1:121" x14ac:dyDescent="0.25">
      <c r="A7096" t="s">
        <v>1253</v>
      </c>
      <c r="B7096">
        <v>2494702</v>
      </c>
      <c r="C7096" t="s">
        <v>120</v>
      </c>
      <c r="D7096">
        <v>223</v>
      </c>
      <c r="E7096">
        <v>1.0000000000000001E-5</v>
      </c>
      <c r="F7096">
        <v>0</v>
      </c>
      <c r="G7096">
        <v>0</v>
      </c>
      <c r="H7096">
        <v>0</v>
      </c>
      <c r="I7096">
        <v>0</v>
      </c>
      <c r="J7096">
        <v>1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3</v>
      </c>
      <c r="Q7096">
        <v>1.0000000000000001E-5</v>
      </c>
      <c r="R7096">
        <v>0</v>
      </c>
      <c r="S7096">
        <v>0</v>
      </c>
      <c r="T7096">
        <v>0</v>
      </c>
      <c r="U7096">
        <v>0</v>
      </c>
      <c r="V7096">
        <v>12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16</v>
      </c>
      <c r="AI7096">
        <v>1.0000000000000001E-5</v>
      </c>
      <c r="AJ7096">
        <v>3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13</v>
      </c>
      <c r="AQ7096">
        <v>1.0000000000000001E-5</v>
      </c>
      <c r="AR7096">
        <v>136</v>
      </c>
      <c r="AS7096">
        <v>4.0000000000000003E-5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36</v>
      </c>
      <c r="BA7096">
        <v>0</v>
      </c>
      <c r="BB7096">
        <v>0</v>
      </c>
      <c r="BC7096">
        <v>0</v>
      </c>
      <c r="BD7096">
        <v>11</v>
      </c>
      <c r="BE7096">
        <v>0</v>
      </c>
      <c r="BF7096">
        <v>45</v>
      </c>
      <c r="BG7096">
        <v>1.0000000000000001E-5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21</v>
      </c>
      <c r="BU7096">
        <v>1.0000000000000001E-5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152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11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68</v>
      </c>
      <c r="DA7096">
        <v>1.0000000000000001E-5</v>
      </c>
      <c r="DB7096">
        <v>0</v>
      </c>
      <c r="DC7096">
        <v>0</v>
      </c>
      <c r="DD7096">
        <v>22</v>
      </c>
      <c r="DE7096">
        <v>0</v>
      </c>
      <c r="DF7096">
        <v>14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 cm="1">
        <f t="array" ref="DP7096">AVERAGE(_xlfn._xlws.FILTER(D7096:DO7096, MOD(COLUMN(D7096:DO7096)-COLUMN(D7096), 2)=0))</f>
        <v>14.53448275862069</v>
      </c>
      <c r="DQ7096" cm="1">
        <f t="array" ref="DQ7096">AVERAGE(_xlfn._xlws.FILTER(E7096:DP7096, MOD(COLUMN(E7096:DP7096)-COLUMN(E7096), 2)=0))</f>
        <v>1.896551724137931E-6</v>
      </c>
    </row>
    <row r="7097" spans="1:121" x14ac:dyDescent="0.25">
      <c r="A7097" t="s">
        <v>1269</v>
      </c>
      <c r="B7097">
        <v>1573676</v>
      </c>
      <c r="C7097" t="s">
        <v>120</v>
      </c>
      <c r="D7097">
        <v>26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63</v>
      </c>
      <c r="K7097">
        <v>0</v>
      </c>
      <c r="L7097">
        <v>18</v>
      </c>
      <c r="M7097">
        <v>1.0000000000000001E-5</v>
      </c>
      <c r="N7097">
        <v>0</v>
      </c>
      <c r="O7097">
        <v>0</v>
      </c>
      <c r="P7097">
        <v>14</v>
      </c>
      <c r="Q7097">
        <v>1.0000000000000001E-5</v>
      </c>
      <c r="R7097">
        <v>0</v>
      </c>
      <c r="S7097">
        <v>0</v>
      </c>
      <c r="T7097">
        <v>23</v>
      </c>
      <c r="U7097">
        <v>0</v>
      </c>
      <c r="V7097">
        <v>38</v>
      </c>
      <c r="W7097">
        <v>1.0000000000000001E-5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21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61</v>
      </c>
      <c r="AS7097">
        <v>2.0000000000000002E-5</v>
      </c>
      <c r="AT7097">
        <v>22</v>
      </c>
      <c r="AU7097">
        <v>1.0000000000000001E-5</v>
      </c>
      <c r="AV7097">
        <v>0</v>
      </c>
      <c r="AW7097">
        <v>0</v>
      </c>
      <c r="AX7097">
        <v>0</v>
      </c>
      <c r="AY7097">
        <v>0</v>
      </c>
      <c r="AZ7097">
        <v>133</v>
      </c>
      <c r="BA7097">
        <v>1.0000000000000001E-5</v>
      </c>
      <c r="BB7097">
        <v>16</v>
      </c>
      <c r="BC7097">
        <v>0</v>
      </c>
      <c r="BD7097">
        <v>22</v>
      </c>
      <c r="BE7097">
        <v>0</v>
      </c>
      <c r="BF7097">
        <v>19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27</v>
      </c>
      <c r="BM7097">
        <v>1.0000000000000001E-5</v>
      </c>
      <c r="BN7097">
        <v>16</v>
      </c>
      <c r="BO7097">
        <v>1.0000000000000001E-5</v>
      </c>
      <c r="BP7097">
        <v>13</v>
      </c>
      <c r="BQ7097">
        <v>0</v>
      </c>
      <c r="BR7097">
        <v>12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29</v>
      </c>
      <c r="CC7097">
        <v>1.0000000000000001E-5</v>
      </c>
      <c r="CD7097">
        <v>68</v>
      </c>
      <c r="CE7097">
        <v>0</v>
      </c>
      <c r="CF7097">
        <v>76</v>
      </c>
      <c r="CG7097">
        <v>0</v>
      </c>
      <c r="CH7097">
        <v>0</v>
      </c>
      <c r="CI7097">
        <v>0</v>
      </c>
      <c r="CJ7097">
        <v>16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27</v>
      </c>
      <c r="DC7097">
        <v>0</v>
      </c>
      <c r="DD7097">
        <v>0</v>
      </c>
      <c r="DE7097">
        <v>0</v>
      </c>
      <c r="DF7097">
        <v>30</v>
      </c>
      <c r="DG7097">
        <v>0</v>
      </c>
      <c r="DH7097">
        <v>0</v>
      </c>
      <c r="DI7097">
        <v>0</v>
      </c>
      <c r="DJ7097">
        <v>58</v>
      </c>
      <c r="DK7097">
        <v>1.0000000000000001E-5</v>
      </c>
      <c r="DL7097">
        <v>0</v>
      </c>
      <c r="DM7097">
        <v>0</v>
      </c>
      <c r="DN7097">
        <v>0</v>
      </c>
      <c r="DO7097">
        <v>0</v>
      </c>
      <c r="DP7097" cm="1">
        <f t="array" ref="DP7097">AVERAGE(_xlfn._xlws.FILTER(D7097:DO7097, MOD(COLUMN(D7097:DO7097)-COLUMN(D7097), 2)=0))</f>
        <v>14.620689655172415</v>
      </c>
      <c r="DQ7097" cm="1">
        <f t="array" ref="DQ7097">AVERAGE(_xlfn._xlws.FILTER(E7097:DP7097, MOD(COLUMN(E7097:DP7097)-COLUMN(E7097), 2)=0))</f>
        <v>1.896551724137931E-6</v>
      </c>
    </row>
    <row r="7098" spans="1:121" x14ac:dyDescent="0.25">
      <c r="A7098" t="s">
        <v>1282</v>
      </c>
      <c r="B7098">
        <v>2067958</v>
      </c>
      <c r="C7098" t="s">
        <v>120</v>
      </c>
      <c r="D7098">
        <v>35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21</v>
      </c>
      <c r="Q7098">
        <v>1.0000000000000001E-5</v>
      </c>
      <c r="R7098">
        <v>0</v>
      </c>
      <c r="S7098">
        <v>0</v>
      </c>
      <c r="T7098">
        <v>16</v>
      </c>
      <c r="U7098">
        <v>0</v>
      </c>
      <c r="V7098">
        <v>19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12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32</v>
      </c>
      <c r="AK7098">
        <v>0</v>
      </c>
      <c r="AL7098">
        <v>13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167</v>
      </c>
      <c r="AS7098">
        <v>5.0000000000000002E-5</v>
      </c>
      <c r="AT7098">
        <v>0</v>
      </c>
      <c r="AU7098">
        <v>0</v>
      </c>
      <c r="AV7098">
        <v>0</v>
      </c>
      <c r="AW7098">
        <v>0</v>
      </c>
      <c r="AX7098">
        <v>16</v>
      </c>
      <c r="AY7098">
        <v>0</v>
      </c>
      <c r="AZ7098">
        <v>167</v>
      </c>
      <c r="BA7098">
        <v>1.0000000000000001E-5</v>
      </c>
      <c r="BB7098">
        <v>0</v>
      </c>
      <c r="BC7098">
        <v>0</v>
      </c>
      <c r="BD7098">
        <v>27</v>
      </c>
      <c r="BE7098">
        <v>1.0000000000000001E-5</v>
      </c>
      <c r="BF7098">
        <v>0</v>
      </c>
      <c r="BG7098">
        <v>0</v>
      </c>
      <c r="BH7098">
        <v>15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18</v>
      </c>
      <c r="BO7098">
        <v>1.0000000000000001E-5</v>
      </c>
      <c r="BP7098">
        <v>0</v>
      </c>
      <c r="BQ7098">
        <v>0</v>
      </c>
      <c r="BR7098">
        <v>0</v>
      </c>
      <c r="BS7098">
        <v>0</v>
      </c>
      <c r="BT7098">
        <v>14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19</v>
      </c>
      <c r="CC7098">
        <v>1.0000000000000001E-5</v>
      </c>
      <c r="CD7098">
        <v>0</v>
      </c>
      <c r="CE7098">
        <v>0</v>
      </c>
      <c r="CF7098">
        <v>142</v>
      </c>
      <c r="CG7098">
        <v>0</v>
      </c>
      <c r="CH7098">
        <v>11</v>
      </c>
      <c r="CI7098">
        <v>0</v>
      </c>
      <c r="CJ7098">
        <v>18</v>
      </c>
      <c r="CK7098">
        <v>0</v>
      </c>
      <c r="CL7098">
        <v>0</v>
      </c>
      <c r="CM7098">
        <v>0</v>
      </c>
      <c r="CN7098">
        <v>13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29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43</v>
      </c>
      <c r="DK7098">
        <v>1.0000000000000001E-5</v>
      </c>
      <c r="DL7098">
        <v>0</v>
      </c>
      <c r="DM7098">
        <v>0</v>
      </c>
      <c r="DN7098">
        <v>0</v>
      </c>
      <c r="DO7098">
        <v>0</v>
      </c>
      <c r="DP7098" cm="1">
        <f t="array" ref="DP7098">AVERAGE(_xlfn._xlws.FILTER(D7098:DO7098, MOD(COLUMN(D7098:DO7098)-COLUMN(D7098), 2)=0))</f>
        <v>14.603448275862069</v>
      </c>
      <c r="DQ7098" cm="1">
        <f t="array" ref="DQ7098">AVERAGE(_xlfn._xlws.FILTER(E7098:DP7098, MOD(COLUMN(E7098:DP7098)-COLUMN(E7098), 2)=0))</f>
        <v>1.896551724137931E-6</v>
      </c>
    </row>
    <row r="7099" spans="1:121" x14ac:dyDescent="0.25">
      <c r="A7099" t="s">
        <v>1293</v>
      </c>
      <c r="B7099">
        <v>2714951</v>
      </c>
      <c r="C7099" t="s">
        <v>120</v>
      </c>
      <c r="D7099">
        <v>28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35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26</v>
      </c>
      <c r="Q7099">
        <v>1.0000000000000001E-5</v>
      </c>
      <c r="R7099">
        <v>0</v>
      </c>
      <c r="S7099">
        <v>0</v>
      </c>
      <c r="T7099">
        <v>29</v>
      </c>
      <c r="U7099">
        <v>0</v>
      </c>
      <c r="V7099">
        <v>2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28</v>
      </c>
      <c r="AS7099">
        <v>1.0000000000000001E-5</v>
      </c>
      <c r="AT7099">
        <v>0</v>
      </c>
      <c r="AU7099">
        <v>0</v>
      </c>
      <c r="AV7099">
        <v>0</v>
      </c>
      <c r="AW7099">
        <v>0</v>
      </c>
      <c r="AX7099">
        <v>24</v>
      </c>
      <c r="AY7099">
        <v>1.0000000000000001E-5</v>
      </c>
      <c r="AZ7099">
        <v>344</v>
      </c>
      <c r="BA7099">
        <v>2.0000000000000002E-5</v>
      </c>
      <c r="BB7099">
        <v>0</v>
      </c>
      <c r="BC7099">
        <v>0</v>
      </c>
      <c r="BD7099">
        <v>0</v>
      </c>
      <c r="BE7099">
        <v>0</v>
      </c>
      <c r="BF7099">
        <v>14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47</v>
      </c>
      <c r="BQ7099">
        <v>1.0000000000000001E-5</v>
      </c>
      <c r="BR7099">
        <v>0</v>
      </c>
      <c r="BS7099">
        <v>0</v>
      </c>
      <c r="BT7099">
        <v>16</v>
      </c>
      <c r="BU7099">
        <v>0</v>
      </c>
      <c r="BV7099">
        <v>0</v>
      </c>
      <c r="BW7099">
        <v>0</v>
      </c>
      <c r="BX7099">
        <v>31</v>
      </c>
      <c r="BY7099">
        <v>1.0000000000000001E-5</v>
      </c>
      <c r="BZ7099">
        <v>0</v>
      </c>
      <c r="CA7099">
        <v>0</v>
      </c>
      <c r="CB7099">
        <v>0</v>
      </c>
      <c r="CC7099">
        <v>0</v>
      </c>
      <c r="CD7099">
        <v>46</v>
      </c>
      <c r="CE7099">
        <v>0</v>
      </c>
      <c r="CF7099">
        <v>223</v>
      </c>
      <c r="CG7099">
        <v>1.0000000000000001E-5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23</v>
      </c>
      <c r="CO7099">
        <v>1.0000000000000001E-5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23</v>
      </c>
      <c r="DC7099">
        <v>0</v>
      </c>
      <c r="DD7099">
        <v>36</v>
      </c>
      <c r="DE7099">
        <v>1.0000000000000001E-5</v>
      </c>
      <c r="DF7099">
        <v>0</v>
      </c>
      <c r="DG7099">
        <v>0</v>
      </c>
      <c r="DH7099">
        <v>28</v>
      </c>
      <c r="DI7099">
        <v>0</v>
      </c>
      <c r="DJ7099">
        <v>31</v>
      </c>
      <c r="DK7099">
        <v>0</v>
      </c>
      <c r="DL7099">
        <v>81</v>
      </c>
      <c r="DM7099">
        <v>1.0000000000000001E-5</v>
      </c>
      <c r="DN7099">
        <v>0</v>
      </c>
      <c r="DO7099">
        <v>0</v>
      </c>
      <c r="DP7099" cm="1">
        <f t="array" ref="DP7099">AVERAGE(_xlfn._xlws.FILTER(D7099:DO7099, MOD(COLUMN(D7099:DO7099)-COLUMN(D7099), 2)=0))</f>
        <v>19.568965517241381</v>
      </c>
      <c r="DQ7099" cm="1">
        <f t="array" ref="DQ7099">AVERAGE(_xlfn._xlws.FILTER(E7099:DP7099, MOD(COLUMN(E7099:DP7099)-COLUMN(E7099), 2)=0))</f>
        <v>1.896551724137931E-6</v>
      </c>
    </row>
    <row r="7100" spans="1:121" x14ac:dyDescent="0.25">
      <c r="A7100" t="s">
        <v>1464</v>
      </c>
      <c r="B7100">
        <v>568768</v>
      </c>
      <c r="C7100" t="s">
        <v>120</v>
      </c>
      <c r="D7100">
        <v>19</v>
      </c>
      <c r="E7100">
        <v>0</v>
      </c>
      <c r="F7100">
        <v>0</v>
      </c>
      <c r="G7100">
        <v>0</v>
      </c>
      <c r="H7100">
        <v>27</v>
      </c>
      <c r="I7100">
        <v>1.0000000000000001E-5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20</v>
      </c>
      <c r="S7100">
        <v>0</v>
      </c>
      <c r="T7100">
        <v>0</v>
      </c>
      <c r="U7100">
        <v>0</v>
      </c>
      <c r="V7100">
        <v>86</v>
      </c>
      <c r="W7100">
        <v>1.0000000000000001E-5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12</v>
      </c>
      <c r="AE7100">
        <v>0</v>
      </c>
      <c r="AF7100">
        <v>0</v>
      </c>
      <c r="AG7100">
        <v>0</v>
      </c>
      <c r="AH7100">
        <v>36</v>
      </c>
      <c r="AI7100">
        <v>3.0000000000000001E-5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162</v>
      </c>
      <c r="AS7100">
        <v>4.0000000000000003E-5</v>
      </c>
      <c r="AT7100">
        <v>11</v>
      </c>
      <c r="AU7100">
        <v>0</v>
      </c>
      <c r="AV7100">
        <v>15</v>
      </c>
      <c r="AW7100">
        <v>0</v>
      </c>
      <c r="AX7100">
        <v>0</v>
      </c>
      <c r="AY7100">
        <v>0</v>
      </c>
      <c r="AZ7100">
        <v>51</v>
      </c>
      <c r="BA7100">
        <v>0</v>
      </c>
      <c r="BB7100">
        <v>0</v>
      </c>
      <c r="BC7100">
        <v>0</v>
      </c>
      <c r="BD7100">
        <v>35</v>
      </c>
      <c r="BE7100">
        <v>1.0000000000000001E-5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16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63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24</v>
      </c>
      <c r="CO7100">
        <v>1.0000000000000001E-5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13</v>
      </c>
      <c r="DG7100">
        <v>0</v>
      </c>
      <c r="DH7100">
        <v>0</v>
      </c>
      <c r="DI7100">
        <v>0</v>
      </c>
      <c r="DJ7100">
        <v>26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 cm="1">
        <f t="array" ref="DP7100">AVERAGE(_xlfn._xlws.FILTER(D7100:DO7100, MOD(COLUMN(D7100:DO7100)-COLUMN(D7100), 2)=0))</f>
        <v>10.620689655172415</v>
      </c>
      <c r="DQ7100" cm="1">
        <f t="array" ref="DQ7100">AVERAGE(_xlfn._xlws.FILTER(E7100:DP7100, MOD(COLUMN(E7100:DP7100)-COLUMN(E7100), 2)=0))</f>
        <v>1.896551724137931E-6</v>
      </c>
    </row>
    <row r="7101" spans="1:121" x14ac:dyDescent="0.25">
      <c r="A7101" t="s">
        <v>1470</v>
      </c>
      <c r="B7101">
        <v>69221</v>
      </c>
      <c r="C7101" t="s">
        <v>120</v>
      </c>
      <c r="D7101">
        <v>47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19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15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25</v>
      </c>
      <c r="AI7101">
        <v>2.0000000000000002E-5</v>
      </c>
      <c r="AJ7101">
        <v>41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58</v>
      </c>
      <c r="AS7101">
        <v>2.0000000000000002E-5</v>
      </c>
      <c r="AT7101">
        <v>0</v>
      </c>
      <c r="AU7101">
        <v>0</v>
      </c>
      <c r="AV7101">
        <v>190</v>
      </c>
      <c r="AW7101">
        <v>4.0000000000000003E-5</v>
      </c>
      <c r="AX7101">
        <v>29</v>
      </c>
      <c r="AY7101">
        <v>1.0000000000000001E-5</v>
      </c>
      <c r="AZ7101">
        <v>110</v>
      </c>
      <c r="BA7101">
        <v>1.0000000000000001E-5</v>
      </c>
      <c r="BB7101">
        <v>0</v>
      </c>
      <c r="BC7101">
        <v>0</v>
      </c>
      <c r="BD7101">
        <v>16</v>
      </c>
      <c r="BE7101">
        <v>0</v>
      </c>
      <c r="BF7101">
        <v>11</v>
      </c>
      <c r="BG7101">
        <v>0</v>
      </c>
      <c r="BH7101">
        <v>18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12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18</v>
      </c>
      <c r="CC7101">
        <v>1.0000000000000001E-5</v>
      </c>
      <c r="CD7101">
        <v>0</v>
      </c>
      <c r="CE7101">
        <v>0</v>
      </c>
      <c r="CF7101">
        <v>29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17</v>
      </c>
      <c r="DC7101">
        <v>0</v>
      </c>
      <c r="DD7101">
        <v>13</v>
      </c>
      <c r="DE7101">
        <v>0</v>
      </c>
      <c r="DF7101">
        <v>13</v>
      </c>
      <c r="DG7101">
        <v>0</v>
      </c>
      <c r="DH7101">
        <v>0</v>
      </c>
      <c r="DI7101">
        <v>0</v>
      </c>
      <c r="DJ7101">
        <v>12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 cm="1">
        <f t="array" ref="DP7101">AVERAGE(_xlfn._xlws.FILTER(D7101:DO7101, MOD(COLUMN(D7101:DO7101)-COLUMN(D7101), 2)=0))</f>
        <v>11.948275862068966</v>
      </c>
      <c r="DQ7101" cm="1">
        <f t="array" ref="DQ7101">AVERAGE(_xlfn._xlws.FILTER(E7101:DP7101, MOD(COLUMN(E7101:DP7101)-COLUMN(E7101), 2)=0))</f>
        <v>1.896551724137931E-6</v>
      </c>
    </row>
    <row r="7102" spans="1:121" x14ac:dyDescent="0.25">
      <c r="A7102" t="s">
        <v>1481</v>
      </c>
      <c r="B7102">
        <v>55213</v>
      </c>
      <c r="C7102" t="s">
        <v>120</v>
      </c>
      <c r="D7102">
        <v>43</v>
      </c>
      <c r="E7102">
        <v>0</v>
      </c>
      <c r="F7102">
        <v>0</v>
      </c>
      <c r="G7102">
        <v>0</v>
      </c>
      <c r="H7102">
        <v>13</v>
      </c>
      <c r="I7102">
        <v>0</v>
      </c>
      <c r="J7102">
        <v>3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55</v>
      </c>
      <c r="Q7102">
        <v>3.0000000000000001E-5</v>
      </c>
      <c r="R7102">
        <v>0</v>
      </c>
      <c r="S7102">
        <v>0</v>
      </c>
      <c r="T7102">
        <v>20</v>
      </c>
      <c r="U7102">
        <v>0</v>
      </c>
      <c r="V7102">
        <v>19</v>
      </c>
      <c r="W7102">
        <v>0</v>
      </c>
      <c r="X7102">
        <v>0</v>
      </c>
      <c r="Y7102">
        <v>0</v>
      </c>
      <c r="Z7102">
        <v>2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16</v>
      </c>
      <c r="AI7102">
        <v>1.0000000000000001E-5</v>
      </c>
      <c r="AJ7102">
        <v>46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49</v>
      </c>
      <c r="AY7102">
        <v>1.0000000000000001E-5</v>
      </c>
      <c r="AZ7102">
        <v>292</v>
      </c>
      <c r="BA7102">
        <v>1.0000000000000001E-5</v>
      </c>
      <c r="BB7102">
        <v>22</v>
      </c>
      <c r="BC7102">
        <v>1.0000000000000001E-5</v>
      </c>
      <c r="BD7102">
        <v>0</v>
      </c>
      <c r="BE7102">
        <v>0</v>
      </c>
      <c r="BF7102">
        <v>31</v>
      </c>
      <c r="BG7102">
        <v>1.0000000000000001E-5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13</v>
      </c>
      <c r="BY7102">
        <v>0</v>
      </c>
      <c r="BZ7102">
        <v>0</v>
      </c>
      <c r="CA7102">
        <v>0</v>
      </c>
      <c r="CB7102">
        <v>23</v>
      </c>
      <c r="CC7102">
        <v>1.0000000000000001E-5</v>
      </c>
      <c r="CD7102">
        <v>50</v>
      </c>
      <c r="CE7102">
        <v>0</v>
      </c>
      <c r="CF7102">
        <v>108</v>
      </c>
      <c r="CG7102">
        <v>0</v>
      </c>
      <c r="CH7102">
        <v>0</v>
      </c>
      <c r="CI7102">
        <v>0</v>
      </c>
      <c r="CJ7102">
        <v>20</v>
      </c>
      <c r="CK7102">
        <v>0</v>
      </c>
      <c r="CL7102">
        <v>0</v>
      </c>
      <c r="CM7102">
        <v>0</v>
      </c>
      <c r="CN7102">
        <v>18</v>
      </c>
      <c r="CO7102">
        <v>1.0000000000000001E-5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53</v>
      </c>
      <c r="DC7102">
        <v>0</v>
      </c>
      <c r="DD7102">
        <v>22</v>
      </c>
      <c r="DE7102">
        <v>0</v>
      </c>
      <c r="DF7102">
        <v>60</v>
      </c>
      <c r="DG7102">
        <v>1.0000000000000001E-5</v>
      </c>
      <c r="DH7102">
        <v>0</v>
      </c>
      <c r="DI7102">
        <v>0</v>
      </c>
      <c r="DJ7102">
        <v>35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 cm="1">
        <f t="array" ref="DP7102">AVERAGE(_xlfn._xlws.FILTER(D7102:DO7102, MOD(COLUMN(D7102:DO7102)-COLUMN(D7102), 2)=0))</f>
        <v>18.241379310344829</v>
      </c>
      <c r="DQ7102" cm="1">
        <f t="array" ref="DQ7102">AVERAGE(_xlfn._xlws.FILTER(E7102:DP7102, MOD(COLUMN(E7102:DP7102)-COLUMN(E7102), 2)=0))</f>
        <v>1.896551724137931E-6</v>
      </c>
    </row>
    <row r="7103" spans="1:121" x14ac:dyDescent="0.25">
      <c r="A7103" t="s">
        <v>1527</v>
      </c>
      <c r="B7103">
        <v>93378</v>
      </c>
      <c r="C7103" t="s">
        <v>120</v>
      </c>
      <c r="D7103">
        <v>72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25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22</v>
      </c>
      <c r="U7103">
        <v>0</v>
      </c>
      <c r="V7103">
        <v>25</v>
      </c>
      <c r="W7103">
        <v>0</v>
      </c>
      <c r="X7103">
        <v>0</v>
      </c>
      <c r="Y7103">
        <v>0</v>
      </c>
      <c r="Z7103">
        <v>25</v>
      </c>
      <c r="AA7103">
        <v>1.0000000000000001E-5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58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151</v>
      </c>
      <c r="BA7103">
        <v>1.0000000000000001E-5</v>
      </c>
      <c r="BB7103">
        <v>12</v>
      </c>
      <c r="BC7103">
        <v>0</v>
      </c>
      <c r="BD7103">
        <v>22</v>
      </c>
      <c r="BE7103">
        <v>0</v>
      </c>
      <c r="BF7103">
        <v>23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14</v>
      </c>
      <c r="BO7103">
        <v>0</v>
      </c>
      <c r="BP7103">
        <v>0</v>
      </c>
      <c r="BQ7103">
        <v>0</v>
      </c>
      <c r="BR7103">
        <v>12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13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31</v>
      </c>
      <c r="CE7103">
        <v>0</v>
      </c>
      <c r="CF7103">
        <v>153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20</v>
      </c>
      <c r="CO7103">
        <v>1.0000000000000001E-5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41</v>
      </c>
      <c r="CW7103">
        <v>1.0000000000000001E-5</v>
      </c>
      <c r="CX7103">
        <v>0</v>
      </c>
      <c r="CY7103">
        <v>0</v>
      </c>
      <c r="CZ7103">
        <v>28</v>
      </c>
      <c r="DA7103">
        <v>0</v>
      </c>
      <c r="DB7103">
        <v>72</v>
      </c>
      <c r="DC7103">
        <v>1.0000000000000001E-5</v>
      </c>
      <c r="DD7103">
        <v>263</v>
      </c>
      <c r="DE7103">
        <v>6.0000000000000002E-5</v>
      </c>
      <c r="DF7103">
        <v>30</v>
      </c>
      <c r="DG7103">
        <v>0</v>
      </c>
      <c r="DH7103">
        <v>0</v>
      </c>
      <c r="DI7103">
        <v>0</v>
      </c>
      <c r="DJ7103">
        <v>14</v>
      </c>
      <c r="DK7103">
        <v>0</v>
      </c>
      <c r="DL7103">
        <v>13</v>
      </c>
      <c r="DM7103">
        <v>0</v>
      </c>
      <c r="DN7103">
        <v>0</v>
      </c>
      <c r="DO7103">
        <v>0</v>
      </c>
      <c r="DP7103" cm="1">
        <f t="array" ref="DP7103">AVERAGE(_xlfn._xlws.FILTER(D7103:DO7103, MOD(COLUMN(D7103:DO7103)-COLUMN(D7103), 2)=0))</f>
        <v>19.637931034482758</v>
      </c>
      <c r="DQ7103" cm="1">
        <f t="array" ref="DQ7103">AVERAGE(_xlfn._xlws.FILTER(E7103:DP7103, MOD(COLUMN(E7103:DP7103)-COLUMN(E7103), 2)=0))</f>
        <v>1.896551724137931E-6</v>
      </c>
    </row>
    <row r="7104" spans="1:121" x14ac:dyDescent="0.25">
      <c r="A7104" t="s">
        <v>1558</v>
      </c>
      <c r="B7104">
        <v>2944234</v>
      </c>
      <c r="C7104" t="s">
        <v>120</v>
      </c>
      <c r="D7104">
        <v>171</v>
      </c>
      <c r="E7104">
        <v>1.0000000000000001E-5</v>
      </c>
      <c r="F7104">
        <v>0</v>
      </c>
      <c r="G7104">
        <v>0</v>
      </c>
      <c r="H7104">
        <v>0</v>
      </c>
      <c r="I7104">
        <v>0</v>
      </c>
      <c r="J7104">
        <v>11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12</v>
      </c>
      <c r="Q7104">
        <v>1.0000000000000001E-5</v>
      </c>
      <c r="R7104">
        <v>0</v>
      </c>
      <c r="S7104">
        <v>0</v>
      </c>
      <c r="T7104">
        <v>51</v>
      </c>
      <c r="U7104">
        <v>1.0000000000000001E-5</v>
      </c>
      <c r="V7104">
        <v>22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44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19</v>
      </c>
      <c r="AU7104">
        <v>1.0000000000000001E-5</v>
      </c>
      <c r="AV7104">
        <v>0</v>
      </c>
      <c r="AW7104">
        <v>0</v>
      </c>
      <c r="AX7104">
        <v>0</v>
      </c>
      <c r="AY7104">
        <v>0</v>
      </c>
      <c r="AZ7104">
        <v>182</v>
      </c>
      <c r="BA7104">
        <v>1.0000000000000001E-5</v>
      </c>
      <c r="BB7104">
        <v>28</v>
      </c>
      <c r="BC7104">
        <v>1.0000000000000001E-5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22</v>
      </c>
      <c r="BO7104">
        <v>1.0000000000000001E-5</v>
      </c>
      <c r="BP7104">
        <v>0</v>
      </c>
      <c r="BQ7104">
        <v>0</v>
      </c>
      <c r="BR7104">
        <v>29</v>
      </c>
      <c r="BS7104">
        <v>1.0000000000000001E-5</v>
      </c>
      <c r="BT7104">
        <v>22</v>
      </c>
      <c r="BU7104">
        <v>1.0000000000000001E-5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39</v>
      </c>
      <c r="CE7104">
        <v>0</v>
      </c>
      <c r="CF7104">
        <v>169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17</v>
      </c>
      <c r="CO7104">
        <v>1.0000000000000001E-5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27</v>
      </c>
      <c r="DE7104">
        <v>1.0000000000000001E-5</v>
      </c>
      <c r="DF7104">
        <v>0</v>
      </c>
      <c r="DG7104">
        <v>0</v>
      </c>
      <c r="DH7104">
        <v>0</v>
      </c>
      <c r="DI7104">
        <v>0</v>
      </c>
      <c r="DJ7104">
        <v>20</v>
      </c>
      <c r="DK7104">
        <v>0</v>
      </c>
      <c r="DL7104">
        <v>0</v>
      </c>
      <c r="DM7104">
        <v>0</v>
      </c>
      <c r="DN7104">
        <v>15</v>
      </c>
      <c r="DO7104">
        <v>0</v>
      </c>
      <c r="DP7104" cm="1">
        <f t="array" ref="DP7104">AVERAGE(_xlfn._xlws.FILTER(D7104:DO7104, MOD(COLUMN(D7104:DO7104)-COLUMN(D7104), 2)=0))</f>
        <v>15.517241379310345</v>
      </c>
      <c r="DQ7104" cm="1">
        <f t="array" ref="DQ7104">AVERAGE(_xlfn._xlws.FILTER(E7104:DP7104, MOD(COLUMN(E7104:DP7104)-COLUMN(E7104), 2)=0))</f>
        <v>1.896551724137931E-6</v>
      </c>
    </row>
    <row r="7105" spans="1:121" x14ac:dyDescent="0.25">
      <c r="A7105" t="s">
        <v>1576</v>
      </c>
      <c r="B7105">
        <v>3139142</v>
      </c>
      <c r="C7105" t="s">
        <v>120</v>
      </c>
      <c r="D7105">
        <v>85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28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15</v>
      </c>
      <c r="Q7105">
        <v>1.0000000000000001E-5</v>
      </c>
      <c r="R7105">
        <v>0</v>
      </c>
      <c r="S7105">
        <v>0</v>
      </c>
      <c r="T7105">
        <v>39</v>
      </c>
      <c r="U7105">
        <v>1.0000000000000001E-5</v>
      </c>
      <c r="V7105">
        <v>27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13</v>
      </c>
      <c r="AE7105">
        <v>0</v>
      </c>
      <c r="AF7105">
        <v>0</v>
      </c>
      <c r="AG7105">
        <v>0</v>
      </c>
      <c r="AH7105">
        <v>27</v>
      </c>
      <c r="AI7105">
        <v>2.0000000000000002E-5</v>
      </c>
      <c r="AJ7105">
        <v>34</v>
      </c>
      <c r="AK7105">
        <v>0</v>
      </c>
      <c r="AL7105">
        <v>21</v>
      </c>
      <c r="AM7105">
        <v>1.0000000000000001E-5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14</v>
      </c>
      <c r="AY7105">
        <v>0</v>
      </c>
      <c r="AZ7105">
        <v>154</v>
      </c>
      <c r="BA7105">
        <v>1.0000000000000001E-5</v>
      </c>
      <c r="BB7105">
        <v>29</v>
      </c>
      <c r="BC7105">
        <v>1.0000000000000001E-5</v>
      </c>
      <c r="BD7105">
        <v>16</v>
      </c>
      <c r="BE7105">
        <v>0</v>
      </c>
      <c r="BF7105">
        <v>23</v>
      </c>
      <c r="BG7105">
        <v>0</v>
      </c>
      <c r="BH7105">
        <v>16</v>
      </c>
      <c r="BI7105">
        <v>0</v>
      </c>
      <c r="BJ7105">
        <v>0</v>
      </c>
      <c r="BK7105">
        <v>0</v>
      </c>
      <c r="BL7105">
        <v>10</v>
      </c>
      <c r="BM7105">
        <v>0</v>
      </c>
      <c r="BN7105">
        <v>0</v>
      </c>
      <c r="BO7105">
        <v>0</v>
      </c>
      <c r="BP7105">
        <v>29</v>
      </c>
      <c r="BQ7105">
        <v>1.0000000000000001E-5</v>
      </c>
      <c r="BR7105">
        <v>0</v>
      </c>
      <c r="BS7105">
        <v>0</v>
      </c>
      <c r="BT7105">
        <v>39</v>
      </c>
      <c r="BU7105">
        <v>1.0000000000000001E-5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71</v>
      </c>
      <c r="CE7105">
        <v>1.0000000000000001E-5</v>
      </c>
      <c r="CF7105">
        <v>528</v>
      </c>
      <c r="CG7105">
        <v>1.0000000000000001E-5</v>
      </c>
      <c r="CH7105">
        <v>0</v>
      </c>
      <c r="CI7105">
        <v>0</v>
      </c>
      <c r="CJ7105">
        <v>28</v>
      </c>
      <c r="CK7105">
        <v>0</v>
      </c>
      <c r="CL7105">
        <v>0</v>
      </c>
      <c r="CM7105">
        <v>0</v>
      </c>
      <c r="CN7105">
        <v>12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16</v>
      </c>
      <c r="CU7105">
        <v>0</v>
      </c>
      <c r="CV7105">
        <v>16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51</v>
      </c>
      <c r="DC7105">
        <v>0</v>
      </c>
      <c r="DD7105">
        <v>18</v>
      </c>
      <c r="DE7105">
        <v>0</v>
      </c>
      <c r="DF7105">
        <v>19</v>
      </c>
      <c r="DG7105">
        <v>0</v>
      </c>
      <c r="DH7105">
        <v>36</v>
      </c>
      <c r="DI7105">
        <v>0</v>
      </c>
      <c r="DJ7105">
        <v>27</v>
      </c>
      <c r="DK7105">
        <v>0</v>
      </c>
      <c r="DL7105">
        <v>24</v>
      </c>
      <c r="DM7105">
        <v>0</v>
      </c>
      <c r="DN7105">
        <v>0</v>
      </c>
      <c r="DO7105">
        <v>0</v>
      </c>
      <c r="DP7105" cm="1">
        <f t="array" ref="DP7105">AVERAGE(_xlfn._xlws.FILTER(D7105:DO7105, MOD(COLUMN(D7105:DO7105)-COLUMN(D7105), 2)=0))</f>
        <v>25.258620689655171</v>
      </c>
      <c r="DQ7105" cm="1">
        <f t="array" ref="DQ7105">AVERAGE(_xlfn._xlws.FILTER(E7105:DP7105, MOD(COLUMN(E7105:DP7105)-COLUMN(E7105), 2)=0))</f>
        <v>1.896551724137931E-6</v>
      </c>
    </row>
    <row r="7106" spans="1:121" x14ac:dyDescent="0.25">
      <c r="A7106" t="s">
        <v>1686</v>
      </c>
      <c r="B7106">
        <v>3048629</v>
      </c>
      <c r="C7106" t="s">
        <v>120</v>
      </c>
      <c r="D7106">
        <v>13</v>
      </c>
      <c r="E7106">
        <v>0</v>
      </c>
      <c r="F7106">
        <v>13</v>
      </c>
      <c r="G7106">
        <v>0</v>
      </c>
      <c r="H7106">
        <v>28</v>
      </c>
      <c r="I7106">
        <v>1.0000000000000001E-5</v>
      </c>
      <c r="J7106">
        <v>2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26</v>
      </c>
      <c r="U7106">
        <v>0</v>
      </c>
      <c r="V7106">
        <v>13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10</v>
      </c>
      <c r="AI7106">
        <v>1.0000000000000001E-5</v>
      </c>
      <c r="AJ7106">
        <v>38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199</v>
      </c>
      <c r="BA7106">
        <v>1.0000000000000001E-5</v>
      </c>
      <c r="BB7106">
        <v>0</v>
      </c>
      <c r="BC7106">
        <v>0</v>
      </c>
      <c r="BD7106">
        <v>47</v>
      </c>
      <c r="BE7106">
        <v>1.0000000000000001E-5</v>
      </c>
      <c r="BF7106">
        <v>40</v>
      </c>
      <c r="BG7106">
        <v>1.0000000000000001E-5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21</v>
      </c>
      <c r="BO7106">
        <v>1.0000000000000001E-5</v>
      </c>
      <c r="BP7106">
        <v>16</v>
      </c>
      <c r="BQ7106">
        <v>0</v>
      </c>
      <c r="BR7106">
        <v>0</v>
      </c>
      <c r="BS7106">
        <v>0</v>
      </c>
      <c r="BT7106">
        <v>32</v>
      </c>
      <c r="BU7106">
        <v>1.0000000000000001E-5</v>
      </c>
      <c r="BV7106">
        <v>0</v>
      </c>
      <c r="BW7106">
        <v>0</v>
      </c>
      <c r="BX7106">
        <v>44</v>
      </c>
      <c r="BY7106">
        <v>1.0000000000000001E-5</v>
      </c>
      <c r="BZ7106">
        <v>0</v>
      </c>
      <c r="CA7106">
        <v>0</v>
      </c>
      <c r="CB7106">
        <v>0</v>
      </c>
      <c r="CC7106">
        <v>0</v>
      </c>
      <c r="CD7106">
        <v>10</v>
      </c>
      <c r="CE7106">
        <v>0</v>
      </c>
      <c r="CF7106">
        <v>233</v>
      </c>
      <c r="CG7106">
        <v>1.0000000000000001E-5</v>
      </c>
      <c r="CH7106">
        <v>0</v>
      </c>
      <c r="CI7106">
        <v>0</v>
      </c>
      <c r="CJ7106">
        <v>16</v>
      </c>
      <c r="CK7106">
        <v>0</v>
      </c>
      <c r="CL7106">
        <v>0</v>
      </c>
      <c r="CM7106">
        <v>0</v>
      </c>
      <c r="CN7106">
        <v>59</v>
      </c>
      <c r="CO7106">
        <v>2.0000000000000002E-5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19</v>
      </c>
      <c r="DA7106">
        <v>0</v>
      </c>
      <c r="DB7106">
        <v>12</v>
      </c>
      <c r="DC7106">
        <v>0</v>
      </c>
      <c r="DD7106">
        <v>10</v>
      </c>
      <c r="DE7106">
        <v>0</v>
      </c>
      <c r="DF7106">
        <v>43</v>
      </c>
      <c r="DG7106">
        <v>0</v>
      </c>
      <c r="DH7106">
        <v>0</v>
      </c>
      <c r="DI7106">
        <v>0</v>
      </c>
      <c r="DJ7106">
        <v>16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 cm="1">
        <f t="array" ref="DP7106">AVERAGE(_xlfn._xlws.FILTER(D7106:DO7106, MOD(COLUMN(D7106:DO7106)-COLUMN(D7106), 2)=0))</f>
        <v>16.862068965517242</v>
      </c>
      <c r="DQ7106" cm="1">
        <f t="array" ref="DQ7106">AVERAGE(_xlfn._xlws.FILTER(E7106:DP7106, MOD(COLUMN(E7106:DP7106)-COLUMN(E7106), 2)=0))</f>
        <v>1.896551724137931E-6</v>
      </c>
    </row>
    <row r="7107" spans="1:121" x14ac:dyDescent="0.25">
      <c r="A7107" t="s">
        <v>1759</v>
      </c>
      <c r="B7107">
        <v>86185</v>
      </c>
      <c r="C7107" t="s">
        <v>120</v>
      </c>
      <c r="D7107">
        <v>67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16</v>
      </c>
      <c r="Q7107">
        <v>1.0000000000000001E-5</v>
      </c>
      <c r="R7107">
        <v>0</v>
      </c>
      <c r="S7107">
        <v>0</v>
      </c>
      <c r="T7107">
        <v>17</v>
      </c>
      <c r="U7107">
        <v>0</v>
      </c>
      <c r="V7107">
        <v>22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14</v>
      </c>
      <c r="AI7107">
        <v>1.0000000000000001E-5</v>
      </c>
      <c r="AJ7107">
        <v>87</v>
      </c>
      <c r="AK7107">
        <v>1.0000000000000001E-5</v>
      </c>
      <c r="AL7107">
        <v>22</v>
      </c>
      <c r="AM7107">
        <v>1.0000000000000001E-5</v>
      </c>
      <c r="AN7107">
        <v>0</v>
      </c>
      <c r="AO7107">
        <v>0</v>
      </c>
      <c r="AP7107">
        <v>0</v>
      </c>
      <c r="AQ7107">
        <v>0</v>
      </c>
      <c r="AR7107">
        <v>91</v>
      </c>
      <c r="AS7107">
        <v>2.0000000000000002E-5</v>
      </c>
      <c r="AT7107">
        <v>11</v>
      </c>
      <c r="AU7107">
        <v>0</v>
      </c>
      <c r="AV7107">
        <v>0</v>
      </c>
      <c r="AW7107">
        <v>0</v>
      </c>
      <c r="AX7107">
        <v>27</v>
      </c>
      <c r="AY7107">
        <v>1.0000000000000001E-5</v>
      </c>
      <c r="AZ7107">
        <v>262</v>
      </c>
      <c r="BA7107">
        <v>1.0000000000000001E-5</v>
      </c>
      <c r="BB7107">
        <v>0</v>
      </c>
      <c r="BC7107">
        <v>0</v>
      </c>
      <c r="BD7107">
        <v>0</v>
      </c>
      <c r="BE7107">
        <v>0</v>
      </c>
      <c r="BF7107">
        <v>52</v>
      </c>
      <c r="BG7107">
        <v>1.0000000000000001E-5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15</v>
      </c>
      <c r="BO7107">
        <v>0</v>
      </c>
      <c r="BP7107">
        <v>15</v>
      </c>
      <c r="BQ7107">
        <v>0</v>
      </c>
      <c r="BR7107">
        <v>0</v>
      </c>
      <c r="BS7107">
        <v>0</v>
      </c>
      <c r="BT7107">
        <v>13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17</v>
      </c>
      <c r="CC7107">
        <v>1.0000000000000001E-5</v>
      </c>
      <c r="CD7107">
        <v>60</v>
      </c>
      <c r="CE7107">
        <v>0</v>
      </c>
      <c r="CF7107">
        <v>19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18</v>
      </c>
      <c r="CO7107">
        <v>1.0000000000000001E-5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14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14</v>
      </c>
      <c r="DE7107">
        <v>0</v>
      </c>
      <c r="DF7107">
        <v>40</v>
      </c>
      <c r="DG7107">
        <v>0</v>
      </c>
      <c r="DH7107">
        <v>0</v>
      </c>
      <c r="DI7107">
        <v>0</v>
      </c>
      <c r="DJ7107">
        <v>14</v>
      </c>
      <c r="DK7107">
        <v>0</v>
      </c>
      <c r="DL7107">
        <v>13</v>
      </c>
      <c r="DM7107">
        <v>0</v>
      </c>
      <c r="DN7107">
        <v>0</v>
      </c>
      <c r="DO7107">
        <v>0</v>
      </c>
      <c r="DP7107" cm="1">
        <f t="array" ref="DP7107">AVERAGE(_xlfn._xlws.FILTER(D7107:DO7107, MOD(COLUMN(D7107:DO7107)-COLUMN(D7107), 2)=0))</f>
        <v>19.155172413793103</v>
      </c>
      <c r="DQ7107" cm="1">
        <f t="array" ref="DQ7107">AVERAGE(_xlfn._xlws.FILTER(E7107:DP7107, MOD(COLUMN(E7107:DP7107)-COLUMN(E7107), 2)=0))</f>
        <v>1.896551724137931E-6</v>
      </c>
    </row>
    <row r="7108" spans="1:121" x14ac:dyDescent="0.25">
      <c r="A7108" t="s">
        <v>1767</v>
      </c>
      <c r="B7108">
        <v>2842357</v>
      </c>
      <c r="C7108" t="s">
        <v>120</v>
      </c>
      <c r="D7108">
        <v>222</v>
      </c>
      <c r="E7108">
        <v>1.0000000000000001E-5</v>
      </c>
      <c r="F7108">
        <v>0</v>
      </c>
      <c r="G7108">
        <v>0</v>
      </c>
      <c r="H7108">
        <v>0</v>
      </c>
      <c r="I7108">
        <v>0</v>
      </c>
      <c r="J7108">
        <v>25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39</v>
      </c>
      <c r="U7108">
        <v>1.0000000000000001E-5</v>
      </c>
      <c r="V7108">
        <v>31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28</v>
      </c>
      <c r="AI7108">
        <v>2.0000000000000002E-5</v>
      </c>
      <c r="AJ7108">
        <v>172</v>
      </c>
      <c r="AK7108">
        <v>1.0000000000000001E-5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12</v>
      </c>
      <c r="AU7108">
        <v>1.0000000000000001E-5</v>
      </c>
      <c r="AV7108">
        <v>0</v>
      </c>
      <c r="AW7108">
        <v>0</v>
      </c>
      <c r="AX7108">
        <v>0</v>
      </c>
      <c r="AY7108">
        <v>0</v>
      </c>
      <c r="AZ7108">
        <v>96</v>
      </c>
      <c r="BA7108">
        <v>0</v>
      </c>
      <c r="BB7108">
        <v>0</v>
      </c>
      <c r="BC7108">
        <v>0</v>
      </c>
      <c r="BD7108">
        <v>18</v>
      </c>
      <c r="BE7108">
        <v>0</v>
      </c>
      <c r="BF7108">
        <v>22</v>
      </c>
      <c r="BG7108">
        <v>0</v>
      </c>
      <c r="BH7108">
        <v>12</v>
      </c>
      <c r="BI7108">
        <v>0</v>
      </c>
      <c r="BJ7108">
        <v>0</v>
      </c>
      <c r="BK7108">
        <v>0</v>
      </c>
      <c r="BL7108">
        <v>13</v>
      </c>
      <c r="BM7108">
        <v>0</v>
      </c>
      <c r="BN7108">
        <v>14</v>
      </c>
      <c r="BO7108">
        <v>0</v>
      </c>
      <c r="BP7108">
        <v>15</v>
      </c>
      <c r="BQ7108">
        <v>0</v>
      </c>
      <c r="BR7108">
        <v>13</v>
      </c>
      <c r="BS7108">
        <v>0</v>
      </c>
      <c r="BT7108">
        <v>52</v>
      </c>
      <c r="BU7108">
        <v>2.0000000000000002E-5</v>
      </c>
      <c r="BV7108">
        <v>24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21</v>
      </c>
      <c r="CE7108">
        <v>0</v>
      </c>
      <c r="CF7108">
        <v>516</v>
      </c>
      <c r="CG7108">
        <v>1.0000000000000001E-5</v>
      </c>
      <c r="CH7108">
        <v>35</v>
      </c>
      <c r="CI7108">
        <v>0</v>
      </c>
      <c r="CJ7108">
        <v>13</v>
      </c>
      <c r="CK7108">
        <v>0</v>
      </c>
      <c r="CL7108">
        <v>0</v>
      </c>
      <c r="CM7108">
        <v>0</v>
      </c>
      <c r="CN7108">
        <v>19</v>
      </c>
      <c r="CO7108">
        <v>1.0000000000000001E-5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13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66</v>
      </c>
      <c r="DG7108">
        <v>1.0000000000000001E-5</v>
      </c>
      <c r="DH7108">
        <v>0</v>
      </c>
      <c r="DI7108">
        <v>0</v>
      </c>
      <c r="DJ7108">
        <v>19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 cm="1">
        <f t="array" ref="DP7108">AVERAGE(_xlfn._xlws.FILTER(D7108:DO7108, MOD(COLUMN(D7108:DO7108)-COLUMN(D7108), 2)=0))</f>
        <v>26.03448275862069</v>
      </c>
      <c r="DQ7108" cm="1">
        <f t="array" ref="DQ7108">AVERAGE(_xlfn._xlws.FILTER(E7108:DP7108, MOD(COLUMN(E7108:DP7108)-COLUMN(E7108), 2)=0))</f>
        <v>1.896551724137931E-6</v>
      </c>
    </row>
    <row r="7109" spans="1:121" x14ac:dyDescent="0.25">
      <c r="A7109" t="s">
        <v>1768</v>
      </c>
      <c r="B7109">
        <v>2931382</v>
      </c>
      <c r="C7109" t="s">
        <v>120</v>
      </c>
      <c r="D7109">
        <v>193</v>
      </c>
      <c r="E7109">
        <v>1.0000000000000001E-5</v>
      </c>
      <c r="F7109">
        <v>12</v>
      </c>
      <c r="G7109">
        <v>0</v>
      </c>
      <c r="H7109">
        <v>18</v>
      </c>
      <c r="I7109">
        <v>1.0000000000000001E-5</v>
      </c>
      <c r="J7109">
        <v>23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11</v>
      </c>
      <c r="Q7109">
        <v>1.0000000000000001E-5</v>
      </c>
      <c r="R7109">
        <v>11</v>
      </c>
      <c r="S7109">
        <v>0</v>
      </c>
      <c r="T7109">
        <v>27</v>
      </c>
      <c r="U7109">
        <v>0</v>
      </c>
      <c r="V7109">
        <v>21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142</v>
      </c>
      <c r="AK7109">
        <v>1.0000000000000001E-5</v>
      </c>
      <c r="AL7109">
        <v>17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17</v>
      </c>
      <c r="AU7109">
        <v>1.0000000000000001E-5</v>
      </c>
      <c r="AV7109">
        <v>0</v>
      </c>
      <c r="AW7109">
        <v>0</v>
      </c>
      <c r="AX7109">
        <v>20</v>
      </c>
      <c r="AY7109">
        <v>0</v>
      </c>
      <c r="AZ7109">
        <v>429</v>
      </c>
      <c r="BA7109">
        <v>2.0000000000000002E-5</v>
      </c>
      <c r="BB7109">
        <v>21</v>
      </c>
      <c r="BC7109">
        <v>0</v>
      </c>
      <c r="BD7109">
        <v>17</v>
      </c>
      <c r="BE7109">
        <v>0</v>
      </c>
      <c r="BF7109">
        <v>18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12</v>
      </c>
      <c r="BQ7109">
        <v>0</v>
      </c>
      <c r="BR7109">
        <v>35</v>
      </c>
      <c r="BS7109">
        <v>1.0000000000000001E-5</v>
      </c>
      <c r="BT7109">
        <v>17</v>
      </c>
      <c r="BU7109">
        <v>1.0000000000000001E-5</v>
      </c>
      <c r="BV7109">
        <v>17</v>
      </c>
      <c r="BW7109">
        <v>0</v>
      </c>
      <c r="BX7109">
        <v>18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27</v>
      </c>
      <c r="CE7109">
        <v>0</v>
      </c>
      <c r="CF7109">
        <v>253</v>
      </c>
      <c r="CG7109">
        <v>1.0000000000000001E-5</v>
      </c>
      <c r="CH7109">
        <v>0</v>
      </c>
      <c r="CI7109">
        <v>0</v>
      </c>
      <c r="CJ7109">
        <v>24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12</v>
      </c>
      <c r="CU7109">
        <v>0</v>
      </c>
      <c r="CV7109">
        <v>0</v>
      </c>
      <c r="CW7109">
        <v>0</v>
      </c>
      <c r="CX7109">
        <v>10</v>
      </c>
      <c r="CY7109">
        <v>0</v>
      </c>
      <c r="CZ7109">
        <v>12</v>
      </c>
      <c r="DA7109">
        <v>0</v>
      </c>
      <c r="DB7109">
        <v>43</v>
      </c>
      <c r="DC7109">
        <v>0</v>
      </c>
      <c r="DD7109">
        <v>10</v>
      </c>
      <c r="DE7109">
        <v>0</v>
      </c>
      <c r="DF7109">
        <v>81</v>
      </c>
      <c r="DG7109">
        <v>1.0000000000000001E-5</v>
      </c>
      <c r="DH7109">
        <v>26</v>
      </c>
      <c r="DI7109">
        <v>0</v>
      </c>
      <c r="DJ7109">
        <v>17</v>
      </c>
      <c r="DK7109">
        <v>0</v>
      </c>
      <c r="DL7109">
        <v>41</v>
      </c>
      <c r="DM7109">
        <v>0</v>
      </c>
      <c r="DN7109">
        <v>0</v>
      </c>
      <c r="DO7109">
        <v>0</v>
      </c>
      <c r="DP7109" cm="1">
        <f t="array" ref="DP7109">AVERAGE(_xlfn._xlws.FILTER(D7109:DO7109, MOD(COLUMN(D7109:DO7109)-COLUMN(D7109), 2)=0))</f>
        <v>28.482758620689655</v>
      </c>
      <c r="DQ7109" cm="1">
        <f t="array" ref="DQ7109">AVERAGE(_xlfn._xlws.FILTER(E7109:DP7109, MOD(COLUMN(E7109:DP7109)-COLUMN(E7109), 2)=0))</f>
        <v>1.896551724137931E-6</v>
      </c>
    </row>
    <row r="7110" spans="1:121" x14ac:dyDescent="0.25">
      <c r="A7110" t="s">
        <v>1774</v>
      </c>
      <c r="B7110">
        <v>2745482</v>
      </c>
      <c r="C7110" t="s">
        <v>120</v>
      </c>
      <c r="D7110">
        <v>235</v>
      </c>
      <c r="E7110">
        <v>1.0000000000000001E-5</v>
      </c>
      <c r="F7110">
        <v>0</v>
      </c>
      <c r="G7110">
        <v>0</v>
      </c>
      <c r="H7110">
        <v>0</v>
      </c>
      <c r="I7110">
        <v>0</v>
      </c>
      <c r="J7110">
        <v>25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24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275</v>
      </c>
      <c r="AS7110">
        <v>8.0000000000000007E-5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66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31</v>
      </c>
      <c r="BU7110">
        <v>1.0000000000000001E-5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25</v>
      </c>
      <c r="CE7110">
        <v>0</v>
      </c>
      <c r="CF7110">
        <v>229</v>
      </c>
      <c r="CG7110">
        <v>1.0000000000000001E-5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34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 cm="1">
        <f t="array" ref="DP7110">AVERAGE(_xlfn._xlws.FILTER(D7110:DO7110, MOD(COLUMN(D7110:DO7110)-COLUMN(D7110), 2)=0))</f>
        <v>16.275862068965516</v>
      </c>
      <c r="DQ7110" cm="1">
        <f t="array" ref="DQ7110">AVERAGE(_xlfn._xlws.FILTER(E7110:DP7110, MOD(COLUMN(E7110:DP7110)-COLUMN(E7110), 2)=0))</f>
        <v>1.896551724137931E-6</v>
      </c>
    </row>
    <row r="7111" spans="1:121" x14ac:dyDescent="0.25">
      <c r="A7111" t="s">
        <v>1812</v>
      </c>
      <c r="B7111">
        <v>395599</v>
      </c>
      <c r="C7111" t="s">
        <v>120</v>
      </c>
      <c r="D7111">
        <v>52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27</v>
      </c>
      <c r="Q7111">
        <v>2.0000000000000002E-5</v>
      </c>
      <c r="R7111">
        <v>0</v>
      </c>
      <c r="S7111">
        <v>0</v>
      </c>
      <c r="T7111">
        <v>0</v>
      </c>
      <c r="U7111">
        <v>0</v>
      </c>
      <c r="V7111">
        <v>1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68</v>
      </c>
      <c r="AK7111">
        <v>1.0000000000000001E-5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161</v>
      </c>
      <c r="AS7111">
        <v>4.0000000000000003E-5</v>
      </c>
      <c r="AT7111">
        <v>0</v>
      </c>
      <c r="AU7111">
        <v>0</v>
      </c>
      <c r="AV7111">
        <v>11</v>
      </c>
      <c r="AW7111">
        <v>0</v>
      </c>
      <c r="AX7111">
        <v>0</v>
      </c>
      <c r="AY7111">
        <v>0</v>
      </c>
      <c r="AZ7111">
        <v>109</v>
      </c>
      <c r="BA7111">
        <v>1.0000000000000001E-5</v>
      </c>
      <c r="BB7111">
        <v>0</v>
      </c>
      <c r="BC7111">
        <v>0</v>
      </c>
      <c r="BD7111">
        <v>50</v>
      </c>
      <c r="BE7111">
        <v>1.0000000000000001E-5</v>
      </c>
      <c r="BF7111">
        <v>1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13</v>
      </c>
      <c r="BQ7111">
        <v>0</v>
      </c>
      <c r="BR7111">
        <v>0</v>
      </c>
      <c r="BS7111">
        <v>0</v>
      </c>
      <c r="BT7111">
        <v>12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20</v>
      </c>
      <c r="CE7111">
        <v>0</v>
      </c>
      <c r="CF7111">
        <v>11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16</v>
      </c>
      <c r="CO7111">
        <v>1.0000000000000001E-5</v>
      </c>
      <c r="CP7111">
        <v>22</v>
      </c>
      <c r="CQ7111">
        <v>1.0000000000000001E-5</v>
      </c>
      <c r="CR7111">
        <v>0</v>
      </c>
      <c r="CS7111">
        <v>0</v>
      </c>
      <c r="CT7111">
        <v>11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12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13</v>
      </c>
      <c r="DK7111">
        <v>0</v>
      </c>
      <c r="DL7111">
        <v>12</v>
      </c>
      <c r="DM7111">
        <v>0</v>
      </c>
      <c r="DN7111">
        <v>0</v>
      </c>
      <c r="DO7111">
        <v>0</v>
      </c>
      <c r="DP7111" cm="1">
        <f t="array" ref="DP7111">AVERAGE(_xlfn._xlws.FILTER(D7111:DO7111, MOD(COLUMN(D7111:DO7111)-COLUMN(D7111), 2)=0))</f>
        <v>12.775862068965518</v>
      </c>
      <c r="DQ7111" cm="1">
        <f t="array" ref="DQ7111">AVERAGE(_xlfn._xlws.FILTER(E7111:DP7111, MOD(COLUMN(E7111:DP7111)-COLUMN(E7111), 2)=0))</f>
        <v>1.896551724137931E-6</v>
      </c>
    </row>
    <row r="7112" spans="1:121" x14ac:dyDescent="0.25">
      <c r="A7112" t="s">
        <v>1912</v>
      </c>
      <c r="B7112">
        <v>640205</v>
      </c>
      <c r="C7112" t="s">
        <v>120</v>
      </c>
      <c r="D7112">
        <v>29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16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27</v>
      </c>
      <c r="Q7112">
        <v>2.0000000000000002E-5</v>
      </c>
      <c r="R7112">
        <v>0</v>
      </c>
      <c r="S7112">
        <v>0</v>
      </c>
      <c r="T7112">
        <v>38</v>
      </c>
      <c r="U7112">
        <v>1.0000000000000001E-5</v>
      </c>
      <c r="V7112">
        <v>1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21</v>
      </c>
      <c r="AC7112">
        <v>1.0000000000000001E-5</v>
      </c>
      <c r="AD7112">
        <v>0</v>
      </c>
      <c r="AE7112">
        <v>0</v>
      </c>
      <c r="AF7112">
        <v>0</v>
      </c>
      <c r="AG7112">
        <v>0</v>
      </c>
      <c r="AH7112">
        <v>19</v>
      </c>
      <c r="AI7112">
        <v>1.0000000000000001E-5</v>
      </c>
      <c r="AJ7112">
        <v>31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19</v>
      </c>
      <c r="AU7112">
        <v>1.0000000000000001E-5</v>
      </c>
      <c r="AV7112">
        <v>0</v>
      </c>
      <c r="AW7112">
        <v>0</v>
      </c>
      <c r="AX7112">
        <v>55</v>
      </c>
      <c r="AY7112">
        <v>1.0000000000000001E-5</v>
      </c>
      <c r="AZ7112">
        <v>281</v>
      </c>
      <c r="BA7112">
        <v>1.0000000000000001E-5</v>
      </c>
      <c r="BB7112">
        <v>0</v>
      </c>
      <c r="BC7112">
        <v>0</v>
      </c>
      <c r="BD7112">
        <v>12</v>
      </c>
      <c r="BE7112">
        <v>0</v>
      </c>
      <c r="BF7112">
        <v>19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11</v>
      </c>
      <c r="BQ7112">
        <v>0</v>
      </c>
      <c r="BR7112">
        <v>15</v>
      </c>
      <c r="BS7112">
        <v>0</v>
      </c>
      <c r="BT7112">
        <v>12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82</v>
      </c>
      <c r="CE7112">
        <v>1.0000000000000001E-5</v>
      </c>
      <c r="CF7112">
        <v>127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16</v>
      </c>
      <c r="CO7112">
        <v>1.0000000000000001E-5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14</v>
      </c>
      <c r="CW7112">
        <v>0</v>
      </c>
      <c r="CX7112">
        <v>0</v>
      </c>
      <c r="CY7112">
        <v>0</v>
      </c>
      <c r="CZ7112">
        <v>14</v>
      </c>
      <c r="DA7112">
        <v>0</v>
      </c>
      <c r="DB7112">
        <v>70</v>
      </c>
      <c r="DC7112">
        <v>1.0000000000000001E-5</v>
      </c>
      <c r="DD7112">
        <v>14</v>
      </c>
      <c r="DE7112">
        <v>0</v>
      </c>
      <c r="DF7112">
        <v>33</v>
      </c>
      <c r="DG7112">
        <v>0</v>
      </c>
      <c r="DH7112">
        <v>0</v>
      </c>
      <c r="DI7112">
        <v>0</v>
      </c>
      <c r="DJ7112">
        <v>36</v>
      </c>
      <c r="DK7112">
        <v>0</v>
      </c>
      <c r="DL7112">
        <v>0</v>
      </c>
      <c r="DM7112">
        <v>0</v>
      </c>
      <c r="DN7112">
        <v>12</v>
      </c>
      <c r="DO7112">
        <v>0</v>
      </c>
      <c r="DP7112" cm="1">
        <f t="array" ref="DP7112">AVERAGE(_xlfn._xlws.FILTER(D7112:DO7112, MOD(COLUMN(D7112:DO7112)-COLUMN(D7112), 2)=0))</f>
        <v>17.810344827586206</v>
      </c>
      <c r="DQ7112" cm="1">
        <f t="array" ref="DQ7112">AVERAGE(_xlfn._xlws.FILTER(E7112:DP7112, MOD(COLUMN(E7112:DP7112)-COLUMN(E7112), 2)=0))</f>
        <v>1.896551724137931E-6</v>
      </c>
    </row>
    <row r="7113" spans="1:121" x14ac:dyDescent="0.25">
      <c r="A7113" t="s">
        <v>1981</v>
      </c>
      <c r="B7113">
        <v>1843581</v>
      </c>
      <c r="C7113" t="s">
        <v>120</v>
      </c>
      <c r="D7113">
        <v>38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14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19</v>
      </c>
      <c r="Q7113">
        <v>1.0000000000000001E-5</v>
      </c>
      <c r="R7113">
        <v>0</v>
      </c>
      <c r="S7113">
        <v>0</v>
      </c>
      <c r="T7113">
        <v>30</v>
      </c>
      <c r="U7113">
        <v>0</v>
      </c>
      <c r="V7113">
        <v>41</v>
      </c>
      <c r="W7113">
        <v>1.0000000000000001E-5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11</v>
      </c>
      <c r="AI7113">
        <v>1.0000000000000001E-5</v>
      </c>
      <c r="AJ7113">
        <v>49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99</v>
      </c>
      <c r="AS7113">
        <v>3.0000000000000001E-5</v>
      </c>
      <c r="AT7113">
        <v>13</v>
      </c>
      <c r="AU7113">
        <v>1.0000000000000001E-5</v>
      </c>
      <c r="AV7113">
        <v>0</v>
      </c>
      <c r="AW7113">
        <v>0</v>
      </c>
      <c r="AX7113">
        <v>30</v>
      </c>
      <c r="AY7113">
        <v>1.0000000000000001E-5</v>
      </c>
      <c r="AZ7113">
        <v>130</v>
      </c>
      <c r="BA7113">
        <v>1.0000000000000001E-5</v>
      </c>
      <c r="BB7113">
        <v>0</v>
      </c>
      <c r="BC7113">
        <v>0</v>
      </c>
      <c r="BD7113">
        <v>13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12</v>
      </c>
      <c r="BO7113">
        <v>0</v>
      </c>
      <c r="BP7113">
        <v>11</v>
      </c>
      <c r="BQ7113">
        <v>0</v>
      </c>
      <c r="BR7113">
        <v>11</v>
      </c>
      <c r="BS7113">
        <v>0</v>
      </c>
      <c r="BT7113">
        <v>26</v>
      </c>
      <c r="BU7113">
        <v>1.0000000000000001E-5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23</v>
      </c>
      <c r="CE7113">
        <v>0</v>
      </c>
      <c r="CF7113">
        <v>272</v>
      </c>
      <c r="CG7113">
        <v>1.0000000000000001E-5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13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41</v>
      </c>
      <c r="DG7113">
        <v>0</v>
      </c>
      <c r="DH7113">
        <v>0</v>
      </c>
      <c r="DI7113">
        <v>0</v>
      </c>
      <c r="DJ7113">
        <v>19</v>
      </c>
      <c r="DK7113">
        <v>0</v>
      </c>
      <c r="DL7113">
        <v>18</v>
      </c>
      <c r="DM7113">
        <v>0</v>
      </c>
      <c r="DN7113">
        <v>0</v>
      </c>
      <c r="DO7113">
        <v>0</v>
      </c>
      <c r="DP7113" cm="1">
        <f t="array" ref="DP7113">AVERAGE(_xlfn._xlws.FILTER(D7113:DO7113, MOD(COLUMN(D7113:DO7113)-COLUMN(D7113), 2)=0))</f>
        <v>16.086206896551722</v>
      </c>
      <c r="DQ7113" cm="1">
        <f t="array" ref="DQ7113">AVERAGE(_xlfn._xlws.FILTER(E7113:DP7113, MOD(COLUMN(E7113:DP7113)-COLUMN(E7113), 2)=0))</f>
        <v>1.896551724137931E-6</v>
      </c>
    </row>
    <row r="7114" spans="1:121" x14ac:dyDescent="0.25">
      <c r="A7114" t="s">
        <v>2016</v>
      </c>
      <c r="B7114">
        <v>3055080</v>
      </c>
      <c r="C7114" t="s">
        <v>120</v>
      </c>
      <c r="D7114">
        <v>238</v>
      </c>
      <c r="E7114">
        <v>1.0000000000000001E-5</v>
      </c>
      <c r="F7114">
        <v>0</v>
      </c>
      <c r="G7114">
        <v>0</v>
      </c>
      <c r="H7114">
        <v>17</v>
      </c>
      <c r="I7114">
        <v>1.0000000000000001E-5</v>
      </c>
      <c r="J7114">
        <v>12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14</v>
      </c>
      <c r="Q7114">
        <v>1.0000000000000001E-5</v>
      </c>
      <c r="R7114">
        <v>0</v>
      </c>
      <c r="S7114">
        <v>0</v>
      </c>
      <c r="T7114">
        <v>35</v>
      </c>
      <c r="U7114">
        <v>0</v>
      </c>
      <c r="V7114">
        <v>28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11</v>
      </c>
      <c r="AI7114">
        <v>1.0000000000000001E-5</v>
      </c>
      <c r="AJ7114">
        <v>20</v>
      </c>
      <c r="AK7114">
        <v>0</v>
      </c>
      <c r="AL7114">
        <v>14</v>
      </c>
      <c r="AM7114">
        <v>0</v>
      </c>
      <c r="AN7114">
        <v>0</v>
      </c>
      <c r="AO7114">
        <v>0</v>
      </c>
      <c r="AP7114">
        <v>13</v>
      </c>
      <c r="AQ7114">
        <v>1.0000000000000001E-5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151</v>
      </c>
      <c r="BA7114">
        <v>1.0000000000000001E-5</v>
      </c>
      <c r="BB7114">
        <v>0</v>
      </c>
      <c r="BC7114">
        <v>0</v>
      </c>
      <c r="BD7114">
        <v>51</v>
      </c>
      <c r="BE7114">
        <v>1.0000000000000001E-5</v>
      </c>
      <c r="BF7114">
        <v>56</v>
      </c>
      <c r="BG7114">
        <v>1.0000000000000001E-5</v>
      </c>
      <c r="BH7114">
        <v>12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18</v>
      </c>
      <c r="BQ7114">
        <v>0</v>
      </c>
      <c r="BR7114">
        <v>0</v>
      </c>
      <c r="BS7114">
        <v>0</v>
      </c>
      <c r="BT7114">
        <v>23</v>
      </c>
      <c r="BU7114">
        <v>1.0000000000000001E-5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44</v>
      </c>
      <c r="CE7114">
        <v>0</v>
      </c>
      <c r="CF7114">
        <v>217</v>
      </c>
      <c r="CG7114">
        <v>1.0000000000000001E-5</v>
      </c>
      <c r="CH7114">
        <v>13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15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46</v>
      </c>
      <c r="DC7114">
        <v>0</v>
      </c>
      <c r="DD7114">
        <v>20</v>
      </c>
      <c r="DE7114">
        <v>0</v>
      </c>
      <c r="DF7114">
        <v>40</v>
      </c>
      <c r="DG7114">
        <v>0</v>
      </c>
      <c r="DH7114">
        <v>13</v>
      </c>
      <c r="DI7114">
        <v>0</v>
      </c>
      <c r="DJ7114">
        <v>60</v>
      </c>
      <c r="DK7114">
        <v>1.0000000000000001E-5</v>
      </c>
      <c r="DL7114">
        <v>10</v>
      </c>
      <c r="DM7114">
        <v>0</v>
      </c>
      <c r="DN7114">
        <v>0</v>
      </c>
      <c r="DO7114">
        <v>0</v>
      </c>
      <c r="DP7114" cm="1">
        <f t="array" ref="DP7114">AVERAGE(_xlfn._xlws.FILTER(D7114:DO7114, MOD(COLUMN(D7114:DO7114)-COLUMN(D7114), 2)=0))</f>
        <v>20.53448275862069</v>
      </c>
      <c r="DQ7114" cm="1">
        <f t="array" ref="DQ7114">AVERAGE(_xlfn._xlws.FILTER(E7114:DP7114, MOD(COLUMN(E7114:DP7114)-COLUMN(E7114), 2)=0))</f>
        <v>1.896551724137931E-6</v>
      </c>
    </row>
    <row r="7115" spans="1:121" x14ac:dyDescent="0.25">
      <c r="A7115" t="s">
        <v>2022</v>
      </c>
      <c r="B7115">
        <v>2045451</v>
      </c>
      <c r="C7115" t="s">
        <v>120</v>
      </c>
      <c r="D7115">
        <v>46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4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37</v>
      </c>
      <c r="Q7115">
        <v>2.0000000000000002E-5</v>
      </c>
      <c r="R7115">
        <v>0</v>
      </c>
      <c r="S7115">
        <v>0</v>
      </c>
      <c r="T7115">
        <v>35</v>
      </c>
      <c r="U7115">
        <v>0</v>
      </c>
      <c r="V7115">
        <v>40</v>
      </c>
      <c r="W7115">
        <v>1.0000000000000001E-5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370</v>
      </c>
      <c r="BA7115">
        <v>2.0000000000000002E-5</v>
      </c>
      <c r="BB7115">
        <v>0</v>
      </c>
      <c r="BC7115">
        <v>0</v>
      </c>
      <c r="BD7115">
        <v>0</v>
      </c>
      <c r="BE7115">
        <v>0</v>
      </c>
      <c r="BF7115">
        <v>44</v>
      </c>
      <c r="BG7115">
        <v>1.0000000000000001E-5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31</v>
      </c>
      <c r="CE7115">
        <v>0</v>
      </c>
      <c r="CF7115">
        <v>54</v>
      </c>
      <c r="CG7115">
        <v>0</v>
      </c>
      <c r="CH7115">
        <v>88</v>
      </c>
      <c r="CI7115">
        <v>1.0000000000000001E-5</v>
      </c>
      <c r="CJ7115">
        <v>0</v>
      </c>
      <c r="CK7115">
        <v>0</v>
      </c>
      <c r="CL7115">
        <v>0</v>
      </c>
      <c r="CM7115">
        <v>0</v>
      </c>
      <c r="CN7115">
        <v>35</v>
      </c>
      <c r="CO7115">
        <v>1.0000000000000001E-5</v>
      </c>
      <c r="CP7115">
        <v>37</v>
      </c>
      <c r="CQ7115">
        <v>2.0000000000000002E-5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22</v>
      </c>
      <c r="DE7115">
        <v>0</v>
      </c>
      <c r="DF7115">
        <v>35</v>
      </c>
      <c r="DG7115">
        <v>0</v>
      </c>
      <c r="DH7115">
        <v>0</v>
      </c>
      <c r="DI7115">
        <v>0</v>
      </c>
      <c r="DJ7115">
        <v>46</v>
      </c>
      <c r="DK7115">
        <v>1.0000000000000001E-5</v>
      </c>
      <c r="DL7115">
        <v>0</v>
      </c>
      <c r="DM7115">
        <v>0</v>
      </c>
      <c r="DN7115">
        <v>25</v>
      </c>
      <c r="DO7115">
        <v>0</v>
      </c>
      <c r="DP7115" cm="1">
        <f t="array" ref="DP7115">AVERAGE(_xlfn._xlws.FILTER(D7115:DO7115, MOD(COLUMN(D7115:DO7115)-COLUMN(D7115), 2)=0))</f>
        <v>16.982758620689655</v>
      </c>
      <c r="DQ7115" cm="1">
        <f t="array" ref="DQ7115">AVERAGE(_xlfn._xlws.FILTER(E7115:DP7115, MOD(COLUMN(E7115:DP7115)-COLUMN(E7115), 2)=0))</f>
        <v>1.896551724137931E-6</v>
      </c>
    </row>
    <row r="7116" spans="1:121" x14ac:dyDescent="0.25">
      <c r="A7116" t="s">
        <v>2041</v>
      </c>
      <c r="B7116">
        <v>1003114</v>
      </c>
      <c r="C7116" t="s">
        <v>120</v>
      </c>
      <c r="D7116">
        <v>475</v>
      </c>
      <c r="E7116">
        <v>2.0000000000000002E-5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55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642</v>
      </c>
      <c r="BA7116">
        <v>3.0000000000000001E-5</v>
      </c>
      <c r="BB7116">
        <v>0</v>
      </c>
      <c r="BC7116">
        <v>0</v>
      </c>
      <c r="BD7116">
        <v>62</v>
      </c>
      <c r="BE7116">
        <v>1.0000000000000001E-5</v>
      </c>
      <c r="BF7116">
        <v>137</v>
      </c>
      <c r="BG7116">
        <v>3.0000000000000001E-5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43</v>
      </c>
      <c r="BQ7116">
        <v>1.0000000000000001E-5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518</v>
      </c>
      <c r="CG7116">
        <v>1.0000000000000001E-5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 cm="1">
        <f t="array" ref="DP7116">AVERAGE(_xlfn._xlws.FILTER(D7116:DO7116, MOD(COLUMN(D7116:DO7116)-COLUMN(D7116), 2)=0))</f>
        <v>33.310344827586206</v>
      </c>
      <c r="DQ7116" cm="1">
        <f t="array" ref="DQ7116">AVERAGE(_xlfn._xlws.FILTER(E7116:DP7116, MOD(COLUMN(E7116:DP7116)-COLUMN(E7116), 2)=0))</f>
        <v>1.896551724137931E-6</v>
      </c>
    </row>
    <row r="7117" spans="1:121" x14ac:dyDescent="0.25">
      <c r="A7117" t="s">
        <v>2060</v>
      </c>
      <c r="B7117">
        <v>1871049</v>
      </c>
      <c r="C7117" t="s">
        <v>120</v>
      </c>
      <c r="D7117">
        <v>51</v>
      </c>
      <c r="E7117">
        <v>0</v>
      </c>
      <c r="F7117">
        <v>0</v>
      </c>
      <c r="G7117">
        <v>0</v>
      </c>
      <c r="H7117">
        <v>29</v>
      </c>
      <c r="I7117">
        <v>1.0000000000000001E-5</v>
      </c>
      <c r="J7117">
        <v>22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24</v>
      </c>
      <c r="Q7117">
        <v>1.0000000000000001E-5</v>
      </c>
      <c r="R7117">
        <v>0</v>
      </c>
      <c r="S7117">
        <v>0</v>
      </c>
      <c r="T7117">
        <v>21</v>
      </c>
      <c r="U7117">
        <v>0</v>
      </c>
      <c r="V7117">
        <v>11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15</v>
      </c>
      <c r="AI7117">
        <v>1.0000000000000001E-5</v>
      </c>
      <c r="AJ7117">
        <v>95</v>
      </c>
      <c r="AK7117">
        <v>1.0000000000000001E-5</v>
      </c>
      <c r="AL7117">
        <v>17</v>
      </c>
      <c r="AM7117">
        <v>0</v>
      </c>
      <c r="AN7117">
        <v>0</v>
      </c>
      <c r="AO7117">
        <v>0</v>
      </c>
      <c r="AP7117">
        <v>10</v>
      </c>
      <c r="AQ7117">
        <v>0</v>
      </c>
      <c r="AR7117">
        <v>0</v>
      </c>
      <c r="AS7117">
        <v>0</v>
      </c>
      <c r="AT7117">
        <v>1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356</v>
      </c>
      <c r="BA7117">
        <v>2.0000000000000002E-5</v>
      </c>
      <c r="BB7117">
        <v>0</v>
      </c>
      <c r="BC7117">
        <v>0</v>
      </c>
      <c r="BD7117">
        <v>32</v>
      </c>
      <c r="BE7117">
        <v>1.0000000000000001E-5</v>
      </c>
      <c r="BF7117">
        <v>21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27</v>
      </c>
      <c r="BM7117">
        <v>1.0000000000000001E-5</v>
      </c>
      <c r="BN7117">
        <v>16</v>
      </c>
      <c r="BO7117">
        <v>1.0000000000000001E-5</v>
      </c>
      <c r="BP7117">
        <v>0</v>
      </c>
      <c r="BQ7117">
        <v>0</v>
      </c>
      <c r="BR7117">
        <v>20</v>
      </c>
      <c r="BS7117">
        <v>0</v>
      </c>
      <c r="BT7117">
        <v>11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13</v>
      </c>
      <c r="CE7117">
        <v>0</v>
      </c>
      <c r="CF7117">
        <v>103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37</v>
      </c>
      <c r="CO7117">
        <v>1.0000000000000001E-5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11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21</v>
      </c>
      <c r="DC7117">
        <v>0</v>
      </c>
      <c r="DD7117">
        <v>24</v>
      </c>
      <c r="DE7117">
        <v>1.0000000000000001E-5</v>
      </c>
      <c r="DF7117">
        <v>17</v>
      </c>
      <c r="DG7117">
        <v>0</v>
      </c>
      <c r="DH7117">
        <v>0</v>
      </c>
      <c r="DI7117">
        <v>0</v>
      </c>
      <c r="DJ7117">
        <v>23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 cm="1">
        <f t="array" ref="DP7117">AVERAGE(_xlfn._xlws.FILTER(D7117:DO7117, MOD(COLUMN(D7117:DO7117)-COLUMN(D7117), 2)=0))</f>
        <v>17.879310344827587</v>
      </c>
      <c r="DQ7117" cm="1">
        <f t="array" ref="DQ7117">AVERAGE(_xlfn._xlws.FILTER(E7117:DP7117, MOD(COLUMN(E7117:DP7117)-COLUMN(E7117), 2)=0))</f>
        <v>1.896551724137931E-6</v>
      </c>
    </row>
    <row r="7118" spans="1:121" x14ac:dyDescent="0.25">
      <c r="A7118" t="s">
        <v>2099</v>
      </c>
      <c r="B7118">
        <v>3031330</v>
      </c>
      <c r="C7118" t="s">
        <v>120</v>
      </c>
      <c r="D7118">
        <v>44</v>
      </c>
      <c r="E7118">
        <v>0</v>
      </c>
      <c r="F7118">
        <v>0</v>
      </c>
      <c r="G7118">
        <v>0</v>
      </c>
      <c r="H7118">
        <v>20</v>
      </c>
      <c r="I7118">
        <v>1.0000000000000001E-5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17</v>
      </c>
      <c r="Q7118">
        <v>1.0000000000000001E-5</v>
      </c>
      <c r="R7118">
        <v>0</v>
      </c>
      <c r="S7118">
        <v>0</v>
      </c>
      <c r="T7118">
        <v>17</v>
      </c>
      <c r="U7118">
        <v>0</v>
      </c>
      <c r="V7118">
        <v>16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14</v>
      </c>
      <c r="AI7118">
        <v>1.0000000000000001E-5</v>
      </c>
      <c r="AJ7118">
        <v>41</v>
      </c>
      <c r="AK7118">
        <v>0</v>
      </c>
      <c r="AL7118">
        <v>48</v>
      </c>
      <c r="AM7118">
        <v>1.0000000000000001E-5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14</v>
      </c>
      <c r="AU7118">
        <v>1.0000000000000001E-5</v>
      </c>
      <c r="AV7118">
        <v>0</v>
      </c>
      <c r="AW7118">
        <v>0</v>
      </c>
      <c r="AX7118">
        <v>0</v>
      </c>
      <c r="AY7118">
        <v>0</v>
      </c>
      <c r="AZ7118">
        <v>139</v>
      </c>
      <c r="BA7118">
        <v>1.0000000000000001E-5</v>
      </c>
      <c r="BB7118">
        <v>16</v>
      </c>
      <c r="BC7118">
        <v>0</v>
      </c>
      <c r="BD7118">
        <v>16</v>
      </c>
      <c r="BE7118">
        <v>0</v>
      </c>
      <c r="BF7118">
        <v>88</v>
      </c>
      <c r="BG7118">
        <v>2.0000000000000002E-5</v>
      </c>
      <c r="BH7118">
        <v>0</v>
      </c>
      <c r="BI7118">
        <v>0</v>
      </c>
      <c r="BJ7118">
        <v>0</v>
      </c>
      <c r="BK7118">
        <v>0</v>
      </c>
      <c r="BL7118">
        <v>27</v>
      </c>
      <c r="BM7118">
        <v>1.0000000000000001E-5</v>
      </c>
      <c r="BN7118">
        <v>27</v>
      </c>
      <c r="BO7118">
        <v>1.0000000000000001E-5</v>
      </c>
      <c r="BP7118">
        <v>14</v>
      </c>
      <c r="BQ7118">
        <v>0</v>
      </c>
      <c r="BR7118">
        <v>13</v>
      </c>
      <c r="BS7118">
        <v>0</v>
      </c>
      <c r="BT7118">
        <v>0</v>
      </c>
      <c r="BU7118">
        <v>0</v>
      </c>
      <c r="BV7118">
        <v>31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34</v>
      </c>
      <c r="CE7118">
        <v>0</v>
      </c>
      <c r="CF7118">
        <v>64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34</v>
      </c>
      <c r="CO7118">
        <v>1.0000000000000001E-5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24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18</v>
      </c>
      <c r="DG7118">
        <v>0</v>
      </c>
      <c r="DH7118">
        <v>0</v>
      </c>
      <c r="DI7118">
        <v>0</v>
      </c>
      <c r="DJ7118">
        <v>13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 cm="1">
        <f t="array" ref="DP7118">AVERAGE(_xlfn._xlws.FILTER(D7118:DO7118, MOD(COLUMN(D7118:DO7118)-COLUMN(D7118), 2)=0))</f>
        <v>13.603448275862069</v>
      </c>
      <c r="DQ7118" cm="1">
        <f t="array" ref="DQ7118">AVERAGE(_xlfn._xlws.FILTER(E7118:DP7118, MOD(COLUMN(E7118:DP7118)-COLUMN(E7118), 2)=0))</f>
        <v>1.896551724137931E-6</v>
      </c>
    </row>
    <row r="7119" spans="1:121" x14ac:dyDescent="0.25">
      <c r="A7119" t="s">
        <v>2174</v>
      </c>
      <c r="B7119">
        <v>502821</v>
      </c>
      <c r="C7119" t="s">
        <v>120</v>
      </c>
      <c r="D7119">
        <v>37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31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11</v>
      </c>
      <c r="Q7119">
        <v>1.0000000000000001E-5</v>
      </c>
      <c r="R7119">
        <v>11</v>
      </c>
      <c r="S7119">
        <v>0</v>
      </c>
      <c r="T7119">
        <v>22</v>
      </c>
      <c r="U7119">
        <v>0</v>
      </c>
      <c r="V7119">
        <v>12</v>
      </c>
      <c r="W7119">
        <v>0</v>
      </c>
      <c r="X7119">
        <v>0</v>
      </c>
      <c r="Y7119">
        <v>0</v>
      </c>
      <c r="Z7119">
        <v>15</v>
      </c>
      <c r="AA7119">
        <v>0</v>
      </c>
      <c r="AB7119">
        <v>0</v>
      </c>
      <c r="AC7119">
        <v>0</v>
      </c>
      <c r="AD7119">
        <v>10</v>
      </c>
      <c r="AE7119">
        <v>0</v>
      </c>
      <c r="AF7119">
        <v>0</v>
      </c>
      <c r="AG7119">
        <v>0</v>
      </c>
      <c r="AH7119">
        <v>15</v>
      </c>
      <c r="AI7119">
        <v>1.0000000000000001E-5</v>
      </c>
      <c r="AJ7119">
        <v>51</v>
      </c>
      <c r="AK7119">
        <v>0</v>
      </c>
      <c r="AL7119">
        <v>13</v>
      </c>
      <c r="AM7119">
        <v>0</v>
      </c>
      <c r="AN7119">
        <v>0</v>
      </c>
      <c r="AO7119">
        <v>0</v>
      </c>
      <c r="AP7119">
        <v>12</v>
      </c>
      <c r="AQ7119">
        <v>0</v>
      </c>
      <c r="AR7119">
        <v>45</v>
      </c>
      <c r="AS7119">
        <v>1.0000000000000001E-5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167</v>
      </c>
      <c r="BA7119">
        <v>1.0000000000000001E-5</v>
      </c>
      <c r="BB7119">
        <v>30</v>
      </c>
      <c r="BC7119">
        <v>1.0000000000000001E-5</v>
      </c>
      <c r="BD7119">
        <v>27</v>
      </c>
      <c r="BE7119">
        <v>1.0000000000000001E-5</v>
      </c>
      <c r="BF7119">
        <v>16</v>
      </c>
      <c r="BG7119">
        <v>0</v>
      </c>
      <c r="BH7119">
        <v>16</v>
      </c>
      <c r="BI7119">
        <v>0</v>
      </c>
      <c r="BJ7119">
        <v>0</v>
      </c>
      <c r="BK7119">
        <v>0</v>
      </c>
      <c r="BL7119">
        <v>29</v>
      </c>
      <c r="BM7119">
        <v>1.0000000000000001E-5</v>
      </c>
      <c r="BN7119">
        <v>16</v>
      </c>
      <c r="BO7119">
        <v>1.0000000000000001E-5</v>
      </c>
      <c r="BP7119">
        <v>10</v>
      </c>
      <c r="BQ7119">
        <v>0</v>
      </c>
      <c r="BR7119">
        <v>53</v>
      </c>
      <c r="BS7119">
        <v>1.0000000000000001E-5</v>
      </c>
      <c r="BT7119">
        <v>0</v>
      </c>
      <c r="BU7119">
        <v>0</v>
      </c>
      <c r="BV7119">
        <v>13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114</v>
      </c>
      <c r="CE7119">
        <v>1.0000000000000001E-5</v>
      </c>
      <c r="CF7119">
        <v>57</v>
      </c>
      <c r="CG7119">
        <v>0</v>
      </c>
      <c r="CH7119">
        <v>0</v>
      </c>
      <c r="CI7119">
        <v>0</v>
      </c>
      <c r="CJ7119">
        <v>13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12</v>
      </c>
      <c r="CW7119">
        <v>0</v>
      </c>
      <c r="CX7119">
        <v>10</v>
      </c>
      <c r="CY7119">
        <v>0</v>
      </c>
      <c r="CZ7119">
        <v>17</v>
      </c>
      <c r="DA7119">
        <v>0</v>
      </c>
      <c r="DB7119">
        <v>23</v>
      </c>
      <c r="DC7119">
        <v>0</v>
      </c>
      <c r="DD7119">
        <v>13</v>
      </c>
      <c r="DE7119">
        <v>0</v>
      </c>
      <c r="DF7119">
        <v>73</v>
      </c>
      <c r="DG7119">
        <v>1.0000000000000001E-5</v>
      </c>
      <c r="DH7119">
        <v>0</v>
      </c>
      <c r="DI7119">
        <v>0</v>
      </c>
      <c r="DJ7119">
        <v>17</v>
      </c>
      <c r="DK7119">
        <v>0</v>
      </c>
      <c r="DL7119">
        <v>0</v>
      </c>
      <c r="DM7119">
        <v>0</v>
      </c>
      <c r="DN7119">
        <v>11</v>
      </c>
      <c r="DO7119">
        <v>0</v>
      </c>
      <c r="DP7119" cm="1">
        <f t="array" ref="DP7119">AVERAGE(_xlfn._xlws.FILTER(D7119:DO7119, MOD(COLUMN(D7119:DO7119)-COLUMN(D7119), 2)=0))</f>
        <v>17.620689655172413</v>
      </c>
      <c r="DQ7119" cm="1">
        <f t="array" ref="DQ7119">AVERAGE(_xlfn._xlws.FILTER(E7119:DP7119, MOD(COLUMN(E7119:DP7119)-COLUMN(E7119), 2)=0))</f>
        <v>1.896551724137931E-6</v>
      </c>
    </row>
    <row r="7120" spans="1:121" x14ac:dyDescent="0.25">
      <c r="A7120" t="s">
        <v>2235</v>
      </c>
      <c r="B7120">
        <v>1249553</v>
      </c>
      <c r="C7120" t="s">
        <v>120</v>
      </c>
      <c r="D7120">
        <v>32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40</v>
      </c>
      <c r="O7120">
        <v>1.0000000000000001E-5</v>
      </c>
      <c r="P7120">
        <v>11</v>
      </c>
      <c r="Q7120">
        <v>1.0000000000000001E-5</v>
      </c>
      <c r="R7120">
        <v>0</v>
      </c>
      <c r="S7120">
        <v>0</v>
      </c>
      <c r="T7120">
        <v>29</v>
      </c>
      <c r="U7120">
        <v>0</v>
      </c>
      <c r="V7120">
        <v>2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14</v>
      </c>
      <c r="AI7120">
        <v>1.0000000000000001E-5</v>
      </c>
      <c r="AJ7120">
        <v>164</v>
      </c>
      <c r="AK7120">
        <v>1.0000000000000001E-5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95</v>
      </c>
      <c r="AS7120">
        <v>3.0000000000000001E-5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221</v>
      </c>
      <c r="BA7120">
        <v>1.0000000000000001E-5</v>
      </c>
      <c r="BB7120">
        <v>0</v>
      </c>
      <c r="BC7120">
        <v>0</v>
      </c>
      <c r="BD7120">
        <v>15</v>
      </c>
      <c r="BE7120">
        <v>0</v>
      </c>
      <c r="BF7120">
        <v>50</v>
      </c>
      <c r="BG7120">
        <v>1.0000000000000001E-5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13</v>
      </c>
      <c r="BO7120">
        <v>0</v>
      </c>
      <c r="BP7120">
        <v>0</v>
      </c>
      <c r="BQ7120">
        <v>0</v>
      </c>
      <c r="BR7120">
        <v>13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13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39</v>
      </c>
      <c r="CE7120">
        <v>0</v>
      </c>
      <c r="CF7120">
        <v>90</v>
      </c>
      <c r="CG7120">
        <v>0</v>
      </c>
      <c r="CH7120">
        <v>12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14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11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29</v>
      </c>
      <c r="DC7120">
        <v>0</v>
      </c>
      <c r="DD7120">
        <v>38</v>
      </c>
      <c r="DE7120">
        <v>1.0000000000000001E-5</v>
      </c>
      <c r="DF7120">
        <v>19</v>
      </c>
      <c r="DG7120">
        <v>0</v>
      </c>
      <c r="DH7120">
        <v>18</v>
      </c>
      <c r="DI7120">
        <v>0</v>
      </c>
      <c r="DJ7120">
        <v>57</v>
      </c>
      <c r="DK7120">
        <v>1.0000000000000001E-5</v>
      </c>
      <c r="DL7120">
        <v>0</v>
      </c>
      <c r="DM7120">
        <v>0</v>
      </c>
      <c r="DN7120">
        <v>0</v>
      </c>
      <c r="DO7120">
        <v>0</v>
      </c>
      <c r="DP7120" cm="1">
        <f t="array" ref="DP7120">AVERAGE(_xlfn._xlws.FILTER(D7120:DO7120, MOD(COLUMN(D7120:DO7120)-COLUMN(D7120), 2)=0))</f>
        <v>18.293103448275861</v>
      </c>
      <c r="DQ7120" cm="1">
        <f t="array" ref="DQ7120">AVERAGE(_xlfn._xlws.FILTER(E7120:DP7120, MOD(COLUMN(E7120:DP7120)-COLUMN(E7120), 2)=0))</f>
        <v>1.896551724137931E-6</v>
      </c>
    </row>
    <row r="7121" spans="1:121" x14ac:dyDescent="0.25">
      <c r="A7121" t="s">
        <v>2237</v>
      </c>
      <c r="B7121">
        <v>2661630</v>
      </c>
      <c r="C7121" t="s">
        <v>120</v>
      </c>
      <c r="D7121">
        <v>26</v>
      </c>
      <c r="E7121">
        <v>0</v>
      </c>
      <c r="F7121">
        <v>0</v>
      </c>
      <c r="G7121">
        <v>0</v>
      </c>
      <c r="H7121">
        <v>35</v>
      </c>
      <c r="I7121">
        <v>1.0000000000000001E-5</v>
      </c>
      <c r="J7121">
        <v>28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15</v>
      </c>
      <c r="Q7121">
        <v>1.0000000000000001E-5</v>
      </c>
      <c r="R7121">
        <v>26</v>
      </c>
      <c r="S7121">
        <v>0</v>
      </c>
      <c r="T7121">
        <v>15</v>
      </c>
      <c r="U7121">
        <v>0</v>
      </c>
      <c r="V7121">
        <v>20</v>
      </c>
      <c r="W7121">
        <v>0</v>
      </c>
      <c r="X7121">
        <v>0</v>
      </c>
      <c r="Y7121">
        <v>0</v>
      </c>
      <c r="Z7121">
        <v>12</v>
      </c>
      <c r="AA7121">
        <v>0</v>
      </c>
      <c r="AB7121">
        <v>0</v>
      </c>
      <c r="AC7121">
        <v>0</v>
      </c>
      <c r="AD7121">
        <v>13</v>
      </c>
      <c r="AE7121">
        <v>0</v>
      </c>
      <c r="AF7121">
        <v>0</v>
      </c>
      <c r="AG7121">
        <v>0</v>
      </c>
      <c r="AH7121">
        <v>22</v>
      </c>
      <c r="AI7121">
        <v>2.0000000000000002E-5</v>
      </c>
      <c r="AJ7121">
        <v>90</v>
      </c>
      <c r="AK7121">
        <v>1.0000000000000001E-5</v>
      </c>
      <c r="AL7121">
        <v>16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71</v>
      </c>
      <c r="BA7121">
        <v>0</v>
      </c>
      <c r="BB7121">
        <v>29</v>
      </c>
      <c r="BC7121">
        <v>1.0000000000000001E-5</v>
      </c>
      <c r="BD7121">
        <v>10</v>
      </c>
      <c r="BE7121">
        <v>0</v>
      </c>
      <c r="BF7121">
        <v>14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12</v>
      </c>
      <c r="BM7121">
        <v>0</v>
      </c>
      <c r="BN7121">
        <v>0</v>
      </c>
      <c r="BO7121">
        <v>0</v>
      </c>
      <c r="BP7121">
        <v>12</v>
      </c>
      <c r="BQ7121">
        <v>0</v>
      </c>
      <c r="BR7121">
        <v>12</v>
      </c>
      <c r="BS7121">
        <v>0</v>
      </c>
      <c r="BT7121">
        <v>22</v>
      </c>
      <c r="BU7121">
        <v>1.0000000000000001E-5</v>
      </c>
      <c r="BV7121">
        <v>18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139</v>
      </c>
      <c r="CG7121">
        <v>0</v>
      </c>
      <c r="CH7121">
        <v>0</v>
      </c>
      <c r="CI7121">
        <v>0</v>
      </c>
      <c r="CJ7121">
        <v>15</v>
      </c>
      <c r="CK7121">
        <v>0</v>
      </c>
      <c r="CL7121">
        <v>0</v>
      </c>
      <c r="CM7121">
        <v>0</v>
      </c>
      <c r="CN7121">
        <v>10</v>
      </c>
      <c r="CO7121">
        <v>0</v>
      </c>
      <c r="CP7121">
        <v>17</v>
      </c>
      <c r="CQ7121">
        <v>1.0000000000000001E-5</v>
      </c>
      <c r="CR7121">
        <v>0</v>
      </c>
      <c r="CS7121">
        <v>0</v>
      </c>
      <c r="CT7121">
        <v>25</v>
      </c>
      <c r="CU7121">
        <v>1.0000000000000001E-5</v>
      </c>
      <c r="CV7121">
        <v>13</v>
      </c>
      <c r="CW7121">
        <v>0</v>
      </c>
      <c r="CX7121">
        <v>0</v>
      </c>
      <c r="CY7121">
        <v>0</v>
      </c>
      <c r="CZ7121">
        <v>14</v>
      </c>
      <c r="DA7121">
        <v>0</v>
      </c>
      <c r="DB7121">
        <v>21</v>
      </c>
      <c r="DC7121">
        <v>0</v>
      </c>
      <c r="DD7121">
        <v>35</v>
      </c>
      <c r="DE7121">
        <v>1.0000000000000001E-5</v>
      </c>
      <c r="DF7121">
        <v>65</v>
      </c>
      <c r="DG7121">
        <v>1.0000000000000001E-5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 cm="1">
        <f t="array" ref="DP7121">AVERAGE(_xlfn._xlws.FILTER(D7121:DO7121, MOD(COLUMN(D7121:DO7121)-COLUMN(D7121), 2)=0))</f>
        <v>15.03448275862069</v>
      </c>
      <c r="DQ7121" cm="1">
        <f t="array" ref="DQ7121">AVERAGE(_xlfn._xlws.FILTER(E7121:DP7121, MOD(COLUMN(E7121:DP7121)-COLUMN(E7121), 2)=0))</f>
        <v>1.896551724137931E-6</v>
      </c>
    </row>
    <row r="7122" spans="1:121" x14ac:dyDescent="0.25">
      <c r="A7122" t="s">
        <v>2263</v>
      </c>
      <c r="B7122">
        <v>2683272</v>
      </c>
      <c r="C7122" t="s">
        <v>120</v>
      </c>
      <c r="D7122">
        <v>75</v>
      </c>
      <c r="E7122">
        <v>0</v>
      </c>
      <c r="F7122">
        <v>0</v>
      </c>
      <c r="G7122">
        <v>0</v>
      </c>
      <c r="H7122">
        <v>15</v>
      </c>
      <c r="I7122">
        <v>0</v>
      </c>
      <c r="J7122">
        <v>31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15</v>
      </c>
      <c r="Q7122">
        <v>1.0000000000000001E-5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33</v>
      </c>
      <c r="AC7122">
        <v>1.0000000000000001E-5</v>
      </c>
      <c r="AD7122">
        <v>15</v>
      </c>
      <c r="AE7122">
        <v>1.0000000000000001E-5</v>
      </c>
      <c r="AF7122">
        <v>22</v>
      </c>
      <c r="AG7122">
        <v>1.0000000000000001E-5</v>
      </c>
      <c r="AH7122">
        <v>16</v>
      </c>
      <c r="AI7122">
        <v>1.0000000000000001E-5</v>
      </c>
      <c r="AJ7122">
        <v>31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204</v>
      </c>
      <c r="BA7122">
        <v>1.0000000000000001E-5</v>
      </c>
      <c r="BB7122">
        <v>0</v>
      </c>
      <c r="BC7122">
        <v>0</v>
      </c>
      <c r="BD7122">
        <v>51</v>
      </c>
      <c r="BE7122">
        <v>1.0000000000000001E-5</v>
      </c>
      <c r="BF7122">
        <v>37</v>
      </c>
      <c r="BG7122">
        <v>1.0000000000000001E-5</v>
      </c>
      <c r="BH7122">
        <v>18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11</v>
      </c>
      <c r="BO7122">
        <v>0</v>
      </c>
      <c r="BP7122">
        <v>11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29</v>
      </c>
      <c r="BW7122">
        <v>0</v>
      </c>
      <c r="BX7122">
        <v>12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28</v>
      </c>
      <c r="CE7122">
        <v>0</v>
      </c>
      <c r="CF7122">
        <v>36</v>
      </c>
      <c r="CG7122">
        <v>0</v>
      </c>
      <c r="CH7122">
        <v>0</v>
      </c>
      <c r="CI7122">
        <v>0</v>
      </c>
      <c r="CJ7122">
        <v>27</v>
      </c>
      <c r="CK7122">
        <v>0</v>
      </c>
      <c r="CL7122">
        <v>0</v>
      </c>
      <c r="CM7122">
        <v>0</v>
      </c>
      <c r="CN7122">
        <v>76</v>
      </c>
      <c r="CO7122">
        <v>3.0000000000000001E-5</v>
      </c>
      <c r="CP7122">
        <v>0</v>
      </c>
      <c r="CQ7122">
        <v>0</v>
      </c>
      <c r="CR7122">
        <v>0</v>
      </c>
      <c r="CS7122">
        <v>0</v>
      </c>
      <c r="CT7122">
        <v>13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47</v>
      </c>
      <c r="DC7122">
        <v>0</v>
      </c>
      <c r="DD7122">
        <v>0</v>
      </c>
      <c r="DE7122">
        <v>0</v>
      </c>
      <c r="DF7122">
        <v>15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33</v>
      </c>
      <c r="DM7122">
        <v>0</v>
      </c>
      <c r="DN7122">
        <v>0</v>
      </c>
      <c r="DO7122">
        <v>0</v>
      </c>
      <c r="DP7122" cm="1">
        <f t="array" ref="DP7122">AVERAGE(_xlfn._xlws.FILTER(D7122:DO7122, MOD(COLUMN(D7122:DO7122)-COLUMN(D7122), 2)=0))</f>
        <v>15.53448275862069</v>
      </c>
      <c r="DQ7122" cm="1">
        <f t="array" ref="DQ7122">AVERAGE(_xlfn._xlws.FILTER(E7122:DP7122, MOD(COLUMN(E7122:DP7122)-COLUMN(E7122), 2)=0))</f>
        <v>1.896551724137931E-6</v>
      </c>
    </row>
    <row r="7123" spans="1:121" x14ac:dyDescent="0.25">
      <c r="A7123" t="s">
        <v>2273</v>
      </c>
      <c r="B7123">
        <v>2666185</v>
      </c>
      <c r="C7123" t="s">
        <v>120</v>
      </c>
      <c r="D7123">
        <v>124</v>
      </c>
      <c r="E7123">
        <v>1.0000000000000001E-5</v>
      </c>
      <c r="F7123">
        <v>0</v>
      </c>
      <c r="G7123">
        <v>0</v>
      </c>
      <c r="H7123">
        <v>10</v>
      </c>
      <c r="I7123">
        <v>0</v>
      </c>
      <c r="J7123">
        <v>14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17</v>
      </c>
      <c r="Q7123">
        <v>1.0000000000000001E-5</v>
      </c>
      <c r="R7123">
        <v>0</v>
      </c>
      <c r="S7123">
        <v>0</v>
      </c>
      <c r="T7123">
        <v>0</v>
      </c>
      <c r="U7123">
        <v>0</v>
      </c>
      <c r="V7123">
        <v>11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16</v>
      </c>
      <c r="AI7123">
        <v>1.0000000000000001E-5</v>
      </c>
      <c r="AJ7123">
        <v>62</v>
      </c>
      <c r="AK7123">
        <v>0</v>
      </c>
      <c r="AL7123">
        <v>20</v>
      </c>
      <c r="AM7123">
        <v>1.0000000000000001E-5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15</v>
      </c>
      <c r="AU7123">
        <v>1.0000000000000001E-5</v>
      </c>
      <c r="AV7123">
        <v>0</v>
      </c>
      <c r="AW7123">
        <v>0</v>
      </c>
      <c r="AX7123">
        <v>0</v>
      </c>
      <c r="AY7123">
        <v>0</v>
      </c>
      <c r="AZ7123">
        <v>561</v>
      </c>
      <c r="BA7123">
        <v>3.0000000000000001E-5</v>
      </c>
      <c r="BB7123">
        <v>0</v>
      </c>
      <c r="BC7123">
        <v>0</v>
      </c>
      <c r="BD7123">
        <v>20</v>
      </c>
      <c r="BE7123">
        <v>0</v>
      </c>
      <c r="BF7123">
        <v>21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17</v>
      </c>
      <c r="BS7123">
        <v>0</v>
      </c>
      <c r="BT7123">
        <v>14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39</v>
      </c>
      <c r="CE7123">
        <v>0</v>
      </c>
      <c r="CF7123">
        <v>324</v>
      </c>
      <c r="CG7123">
        <v>1.0000000000000001E-5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22</v>
      </c>
      <c r="CO7123">
        <v>1.0000000000000001E-5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13</v>
      </c>
      <c r="DA7123">
        <v>0</v>
      </c>
      <c r="DB7123">
        <v>38</v>
      </c>
      <c r="DC7123">
        <v>0</v>
      </c>
      <c r="DD7123">
        <v>15</v>
      </c>
      <c r="DE7123">
        <v>0</v>
      </c>
      <c r="DF7123">
        <v>15</v>
      </c>
      <c r="DG7123">
        <v>0</v>
      </c>
      <c r="DH7123">
        <v>0</v>
      </c>
      <c r="DI7123">
        <v>0</v>
      </c>
      <c r="DJ7123">
        <v>57</v>
      </c>
      <c r="DK7123">
        <v>1.0000000000000001E-5</v>
      </c>
      <c r="DL7123">
        <v>0</v>
      </c>
      <c r="DM7123">
        <v>0</v>
      </c>
      <c r="DN7123">
        <v>0</v>
      </c>
      <c r="DO7123">
        <v>0</v>
      </c>
      <c r="DP7123" cm="1">
        <f t="array" ref="DP7123">AVERAGE(_xlfn._xlws.FILTER(D7123:DO7123, MOD(COLUMN(D7123:DO7123)-COLUMN(D7123), 2)=0))</f>
        <v>24.913793103448278</v>
      </c>
      <c r="DQ7123" cm="1">
        <f t="array" ref="DQ7123">AVERAGE(_xlfn._xlws.FILTER(E7123:DP7123, MOD(COLUMN(E7123:DP7123)-COLUMN(E7123), 2)=0))</f>
        <v>1.896551724137931E-6</v>
      </c>
    </row>
    <row r="7124" spans="1:121" x14ac:dyDescent="0.25">
      <c r="A7124" t="s">
        <v>2281</v>
      </c>
      <c r="B7124">
        <v>2792603</v>
      </c>
      <c r="C7124" t="s">
        <v>120</v>
      </c>
      <c r="D7124">
        <v>6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48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10</v>
      </c>
      <c r="Q7124">
        <v>1.0000000000000001E-5</v>
      </c>
      <c r="R7124">
        <v>0</v>
      </c>
      <c r="S7124">
        <v>0</v>
      </c>
      <c r="T7124">
        <v>25</v>
      </c>
      <c r="U7124">
        <v>0</v>
      </c>
      <c r="V7124">
        <v>21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45</v>
      </c>
      <c r="AK7124">
        <v>0</v>
      </c>
      <c r="AL7124">
        <v>10</v>
      </c>
      <c r="AM7124">
        <v>0</v>
      </c>
      <c r="AN7124">
        <v>16</v>
      </c>
      <c r="AO7124">
        <v>0</v>
      </c>
      <c r="AP7124">
        <v>0</v>
      </c>
      <c r="AQ7124">
        <v>0</v>
      </c>
      <c r="AR7124">
        <v>13</v>
      </c>
      <c r="AS7124">
        <v>0</v>
      </c>
      <c r="AT7124">
        <v>24</v>
      </c>
      <c r="AU7124">
        <v>1.0000000000000001E-5</v>
      </c>
      <c r="AV7124">
        <v>0</v>
      </c>
      <c r="AW7124">
        <v>0</v>
      </c>
      <c r="AX7124">
        <v>0</v>
      </c>
      <c r="AY7124">
        <v>0</v>
      </c>
      <c r="AZ7124">
        <v>173</v>
      </c>
      <c r="BA7124">
        <v>1.0000000000000001E-5</v>
      </c>
      <c r="BB7124">
        <v>16</v>
      </c>
      <c r="BC7124">
        <v>0</v>
      </c>
      <c r="BD7124">
        <v>31</v>
      </c>
      <c r="BE7124">
        <v>1.0000000000000001E-5</v>
      </c>
      <c r="BF7124">
        <v>18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22</v>
      </c>
      <c r="BM7124">
        <v>1.0000000000000001E-5</v>
      </c>
      <c r="BN7124">
        <v>33</v>
      </c>
      <c r="BO7124">
        <v>1.0000000000000001E-5</v>
      </c>
      <c r="BP7124">
        <v>12</v>
      </c>
      <c r="BQ7124">
        <v>0</v>
      </c>
      <c r="BR7124">
        <v>0</v>
      </c>
      <c r="BS7124">
        <v>0</v>
      </c>
      <c r="BT7124">
        <v>32</v>
      </c>
      <c r="BU7124">
        <v>1.0000000000000001E-5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103</v>
      </c>
      <c r="CE7124">
        <v>1.0000000000000001E-5</v>
      </c>
      <c r="CF7124">
        <v>221</v>
      </c>
      <c r="CG7124">
        <v>1.0000000000000001E-5</v>
      </c>
      <c r="CH7124">
        <v>0</v>
      </c>
      <c r="CI7124">
        <v>0</v>
      </c>
      <c r="CJ7124">
        <v>30</v>
      </c>
      <c r="CK7124">
        <v>0</v>
      </c>
      <c r="CL7124">
        <v>0</v>
      </c>
      <c r="CM7124">
        <v>0</v>
      </c>
      <c r="CN7124">
        <v>17</v>
      </c>
      <c r="CO7124">
        <v>1.0000000000000001E-5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13</v>
      </c>
      <c r="CW7124">
        <v>0</v>
      </c>
      <c r="CX7124">
        <v>0</v>
      </c>
      <c r="CY7124">
        <v>0</v>
      </c>
      <c r="CZ7124">
        <v>15</v>
      </c>
      <c r="DA7124">
        <v>0</v>
      </c>
      <c r="DB7124">
        <v>52</v>
      </c>
      <c r="DC7124">
        <v>0</v>
      </c>
      <c r="DD7124">
        <v>17</v>
      </c>
      <c r="DE7124">
        <v>0</v>
      </c>
      <c r="DF7124">
        <v>84</v>
      </c>
      <c r="DG7124">
        <v>1.0000000000000001E-5</v>
      </c>
      <c r="DH7124">
        <v>0</v>
      </c>
      <c r="DI7124">
        <v>0</v>
      </c>
      <c r="DJ7124">
        <v>28</v>
      </c>
      <c r="DK7124">
        <v>0</v>
      </c>
      <c r="DL7124">
        <v>23</v>
      </c>
      <c r="DM7124">
        <v>0</v>
      </c>
      <c r="DN7124">
        <v>0</v>
      </c>
      <c r="DO7124">
        <v>0</v>
      </c>
      <c r="DP7124" cm="1">
        <f t="array" ref="DP7124">AVERAGE(_xlfn._xlws.FILTER(D7124:DO7124, MOD(COLUMN(D7124:DO7124)-COLUMN(D7124), 2)=0))</f>
        <v>20.896551724137932</v>
      </c>
      <c r="DQ7124" cm="1">
        <f t="array" ref="DQ7124">AVERAGE(_xlfn._xlws.FILTER(E7124:DP7124, MOD(COLUMN(E7124:DP7124)-COLUMN(E7124), 2)=0))</f>
        <v>1.896551724137931E-6</v>
      </c>
    </row>
    <row r="7125" spans="1:121" x14ac:dyDescent="0.25">
      <c r="A7125" t="s">
        <v>2360</v>
      </c>
      <c r="B7125">
        <v>2950245</v>
      </c>
      <c r="C7125" t="s">
        <v>120</v>
      </c>
      <c r="D7125">
        <v>61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69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14</v>
      </c>
      <c r="S7125">
        <v>0</v>
      </c>
      <c r="T7125">
        <v>15</v>
      </c>
      <c r="U7125">
        <v>0</v>
      </c>
      <c r="V7125">
        <v>12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25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195</v>
      </c>
      <c r="AS7125">
        <v>5.0000000000000002E-5</v>
      </c>
      <c r="AT7125">
        <v>0</v>
      </c>
      <c r="AU7125">
        <v>0</v>
      </c>
      <c r="AV7125">
        <v>11</v>
      </c>
      <c r="AW7125">
        <v>0</v>
      </c>
      <c r="AX7125">
        <v>15</v>
      </c>
      <c r="AY7125">
        <v>0</v>
      </c>
      <c r="AZ7125">
        <v>53</v>
      </c>
      <c r="BA7125">
        <v>0</v>
      </c>
      <c r="BB7125">
        <v>15</v>
      </c>
      <c r="BC7125">
        <v>0</v>
      </c>
      <c r="BD7125">
        <v>32</v>
      </c>
      <c r="BE7125">
        <v>1.0000000000000001E-5</v>
      </c>
      <c r="BF7125">
        <v>25</v>
      </c>
      <c r="BG7125">
        <v>1.0000000000000001E-5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26</v>
      </c>
      <c r="BS7125">
        <v>1.0000000000000001E-5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42</v>
      </c>
      <c r="CE7125">
        <v>0</v>
      </c>
      <c r="CF7125">
        <v>43</v>
      </c>
      <c r="CG7125">
        <v>0</v>
      </c>
      <c r="CH7125">
        <v>0</v>
      </c>
      <c r="CI7125">
        <v>0</v>
      </c>
      <c r="CJ7125">
        <v>22</v>
      </c>
      <c r="CK7125">
        <v>0</v>
      </c>
      <c r="CL7125">
        <v>0</v>
      </c>
      <c r="CM7125">
        <v>0</v>
      </c>
      <c r="CN7125">
        <v>21</v>
      </c>
      <c r="CO7125">
        <v>1.0000000000000001E-5</v>
      </c>
      <c r="CP7125">
        <v>0</v>
      </c>
      <c r="CQ7125">
        <v>0</v>
      </c>
      <c r="CR7125">
        <v>0</v>
      </c>
      <c r="CS7125">
        <v>0</v>
      </c>
      <c r="CT7125">
        <v>16</v>
      </c>
      <c r="CU7125">
        <v>0</v>
      </c>
      <c r="CV7125">
        <v>0</v>
      </c>
      <c r="CW7125">
        <v>0</v>
      </c>
      <c r="CX7125">
        <v>43</v>
      </c>
      <c r="CY7125">
        <v>2.0000000000000002E-5</v>
      </c>
      <c r="CZ7125">
        <v>0</v>
      </c>
      <c r="DA7125">
        <v>0</v>
      </c>
      <c r="DB7125">
        <v>34</v>
      </c>
      <c r="DC7125">
        <v>0</v>
      </c>
      <c r="DD7125">
        <v>20</v>
      </c>
      <c r="DE7125">
        <v>0</v>
      </c>
      <c r="DF7125">
        <v>36</v>
      </c>
      <c r="DG7125">
        <v>0</v>
      </c>
      <c r="DH7125">
        <v>0</v>
      </c>
      <c r="DI7125">
        <v>0</v>
      </c>
      <c r="DJ7125">
        <v>11</v>
      </c>
      <c r="DK7125">
        <v>0</v>
      </c>
      <c r="DL7125">
        <v>10</v>
      </c>
      <c r="DM7125">
        <v>0</v>
      </c>
      <c r="DN7125">
        <v>14</v>
      </c>
      <c r="DO7125">
        <v>0</v>
      </c>
      <c r="DP7125" cm="1">
        <f t="array" ref="DP7125">AVERAGE(_xlfn._xlws.FILTER(D7125:DO7125, MOD(COLUMN(D7125:DO7125)-COLUMN(D7125), 2)=0))</f>
        <v>15.172413793103448</v>
      </c>
      <c r="DQ7125" cm="1">
        <f t="array" ref="DQ7125">AVERAGE(_xlfn._xlws.FILTER(E7125:DP7125, MOD(COLUMN(E7125:DP7125)-COLUMN(E7125), 2)=0))</f>
        <v>1.896551724137931E-6</v>
      </c>
    </row>
    <row r="7126" spans="1:121" x14ac:dyDescent="0.25">
      <c r="A7126" t="s">
        <v>2369</v>
      </c>
      <c r="B7126">
        <v>60478</v>
      </c>
      <c r="C7126" t="s">
        <v>120</v>
      </c>
      <c r="D7126">
        <v>116</v>
      </c>
      <c r="E7126">
        <v>1.0000000000000001E-5</v>
      </c>
      <c r="F7126">
        <v>18</v>
      </c>
      <c r="G7126">
        <v>1.0000000000000001E-5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15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26</v>
      </c>
      <c r="AI7126">
        <v>2.0000000000000002E-5</v>
      </c>
      <c r="AJ7126">
        <v>42</v>
      </c>
      <c r="AK7126">
        <v>0</v>
      </c>
      <c r="AL7126">
        <v>13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15</v>
      </c>
      <c r="AU7126">
        <v>1.0000000000000001E-5</v>
      </c>
      <c r="AV7126">
        <v>0</v>
      </c>
      <c r="AW7126">
        <v>0</v>
      </c>
      <c r="AX7126">
        <v>0</v>
      </c>
      <c r="AY7126">
        <v>0</v>
      </c>
      <c r="AZ7126">
        <v>62</v>
      </c>
      <c r="BA7126">
        <v>0</v>
      </c>
      <c r="BB7126">
        <v>0</v>
      </c>
      <c r="BC7126">
        <v>0</v>
      </c>
      <c r="BD7126">
        <v>25</v>
      </c>
      <c r="BE7126">
        <v>1.0000000000000001E-5</v>
      </c>
      <c r="BF7126">
        <v>13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13</v>
      </c>
      <c r="BQ7126">
        <v>0</v>
      </c>
      <c r="BR7126">
        <v>33</v>
      </c>
      <c r="BS7126">
        <v>1.0000000000000001E-5</v>
      </c>
      <c r="BT7126">
        <v>23</v>
      </c>
      <c r="BU7126">
        <v>1.0000000000000001E-5</v>
      </c>
      <c r="BV7126">
        <v>0</v>
      </c>
      <c r="BW7126">
        <v>0</v>
      </c>
      <c r="BX7126">
        <v>21</v>
      </c>
      <c r="BY7126">
        <v>1.0000000000000001E-5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223</v>
      </c>
      <c r="CG7126">
        <v>1.0000000000000001E-5</v>
      </c>
      <c r="CH7126">
        <v>18</v>
      </c>
      <c r="CI7126">
        <v>0</v>
      </c>
      <c r="CJ7126">
        <v>12</v>
      </c>
      <c r="CK7126">
        <v>0</v>
      </c>
      <c r="CL7126">
        <v>0</v>
      </c>
      <c r="CM7126">
        <v>0</v>
      </c>
      <c r="CN7126">
        <v>34</v>
      </c>
      <c r="CO7126">
        <v>1.0000000000000001E-5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14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18</v>
      </c>
      <c r="DM7126">
        <v>0</v>
      </c>
      <c r="DN7126">
        <v>0</v>
      </c>
      <c r="DO7126">
        <v>0</v>
      </c>
      <c r="DP7126" cm="1">
        <f t="array" ref="DP7126">AVERAGE(_xlfn._xlws.FILTER(D7126:DO7126, MOD(COLUMN(D7126:DO7126)-COLUMN(D7126), 2)=0))</f>
        <v>13</v>
      </c>
      <c r="DQ7126" cm="1">
        <f t="array" ref="DQ7126">AVERAGE(_xlfn._xlws.FILTER(E7126:DP7126, MOD(COLUMN(E7126:DP7126)-COLUMN(E7126), 2)=0))</f>
        <v>1.896551724137931E-6</v>
      </c>
    </row>
    <row r="7127" spans="1:121" x14ac:dyDescent="0.25">
      <c r="A7127" t="s">
        <v>2380</v>
      </c>
      <c r="B7127">
        <v>192073</v>
      </c>
      <c r="C7127" t="s">
        <v>120</v>
      </c>
      <c r="D7127">
        <v>38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19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12</v>
      </c>
      <c r="Q7127">
        <v>1.0000000000000001E-5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26</v>
      </c>
      <c r="AA7127">
        <v>1.0000000000000001E-5</v>
      </c>
      <c r="AB7127">
        <v>19</v>
      </c>
      <c r="AC7127">
        <v>1.0000000000000001E-5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58</v>
      </c>
      <c r="AS7127">
        <v>2.0000000000000002E-5</v>
      </c>
      <c r="AT7127">
        <v>0</v>
      </c>
      <c r="AU7127">
        <v>0</v>
      </c>
      <c r="AV7127">
        <v>0</v>
      </c>
      <c r="AW7127">
        <v>0</v>
      </c>
      <c r="AX7127">
        <v>44</v>
      </c>
      <c r="AY7127">
        <v>1.0000000000000001E-5</v>
      </c>
      <c r="AZ7127">
        <v>154</v>
      </c>
      <c r="BA7127">
        <v>1.0000000000000001E-5</v>
      </c>
      <c r="BB7127">
        <v>0</v>
      </c>
      <c r="BC7127">
        <v>0</v>
      </c>
      <c r="BD7127">
        <v>12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19</v>
      </c>
      <c r="BO7127">
        <v>1.0000000000000001E-5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30</v>
      </c>
      <c r="CG7127">
        <v>0</v>
      </c>
      <c r="CH7127">
        <v>0</v>
      </c>
      <c r="CI7127">
        <v>0</v>
      </c>
      <c r="CJ7127">
        <v>10</v>
      </c>
      <c r="CK7127">
        <v>0</v>
      </c>
      <c r="CL7127">
        <v>0</v>
      </c>
      <c r="CM7127">
        <v>0</v>
      </c>
      <c r="CN7127">
        <v>18</v>
      </c>
      <c r="CO7127">
        <v>1.0000000000000001E-5</v>
      </c>
      <c r="CP7127">
        <v>21</v>
      </c>
      <c r="CQ7127">
        <v>1.0000000000000001E-5</v>
      </c>
      <c r="CR7127">
        <v>0</v>
      </c>
      <c r="CS7127">
        <v>0</v>
      </c>
      <c r="CT7127">
        <v>23</v>
      </c>
      <c r="CU7127">
        <v>1.0000000000000001E-5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35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1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 cm="1">
        <f t="array" ref="DP7127">AVERAGE(_xlfn._xlws.FILTER(D7127:DO7127, MOD(COLUMN(D7127:DO7127)-COLUMN(D7127), 2)=0))</f>
        <v>9.4482758620689662</v>
      </c>
      <c r="DQ7127" cm="1">
        <f t="array" ref="DQ7127">AVERAGE(_xlfn._xlws.FILTER(E7127:DP7127, MOD(COLUMN(E7127:DP7127)-COLUMN(E7127), 2)=0))</f>
        <v>1.896551724137931E-6</v>
      </c>
    </row>
    <row r="7128" spans="1:121" x14ac:dyDescent="0.25">
      <c r="A7128" t="s">
        <v>2394</v>
      </c>
      <c r="B7128">
        <v>2814294</v>
      </c>
      <c r="C7128" t="s">
        <v>120</v>
      </c>
      <c r="D7128">
        <v>16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19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32</v>
      </c>
      <c r="S7128">
        <v>0</v>
      </c>
      <c r="T7128">
        <v>10</v>
      </c>
      <c r="U7128">
        <v>0</v>
      </c>
      <c r="V7128">
        <v>1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18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292</v>
      </c>
      <c r="AS7128">
        <v>8.0000000000000007E-5</v>
      </c>
      <c r="AT7128">
        <v>23</v>
      </c>
      <c r="AU7128">
        <v>1.0000000000000001E-5</v>
      </c>
      <c r="AV7128">
        <v>0</v>
      </c>
      <c r="AW7128">
        <v>0</v>
      </c>
      <c r="AX7128">
        <v>0</v>
      </c>
      <c r="AY7128">
        <v>0</v>
      </c>
      <c r="AZ7128">
        <v>68</v>
      </c>
      <c r="BA7128">
        <v>0</v>
      </c>
      <c r="BB7128">
        <v>10</v>
      </c>
      <c r="BC7128">
        <v>0</v>
      </c>
      <c r="BD7128">
        <v>18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16</v>
      </c>
      <c r="BK7128">
        <v>1.0000000000000001E-5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12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23</v>
      </c>
      <c r="CE7128">
        <v>0</v>
      </c>
      <c r="CF7128">
        <v>106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11</v>
      </c>
      <c r="CO7128">
        <v>0</v>
      </c>
      <c r="CP7128">
        <v>17</v>
      </c>
      <c r="CQ7128">
        <v>1.0000000000000001E-5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13</v>
      </c>
      <c r="DE7128">
        <v>0</v>
      </c>
      <c r="DF7128">
        <v>15</v>
      </c>
      <c r="DG7128">
        <v>0</v>
      </c>
      <c r="DH7128">
        <v>0</v>
      </c>
      <c r="DI7128">
        <v>0</v>
      </c>
      <c r="DJ7128">
        <v>14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 cm="1">
        <f t="array" ref="DP7128">AVERAGE(_xlfn._xlws.FILTER(D7128:DO7128, MOD(COLUMN(D7128:DO7128)-COLUMN(D7128), 2)=0))</f>
        <v>12.810344827586206</v>
      </c>
      <c r="DQ7128" cm="1">
        <f t="array" ref="DQ7128">AVERAGE(_xlfn._xlws.FILTER(E7128:DP7128, MOD(COLUMN(E7128:DP7128)-COLUMN(E7128), 2)=0))</f>
        <v>1.896551724137931E-6</v>
      </c>
    </row>
    <row r="7129" spans="1:121" x14ac:dyDescent="0.25">
      <c r="A7129" t="s">
        <v>2404</v>
      </c>
      <c r="B7129">
        <v>1028752</v>
      </c>
      <c r="C7129" t="s">
        <v>120</v>
      </c>
      <c r="D7129">
        <v>11</v>
      </c>
      <c r="E7129">
        <v>0</v>
      </c>
      <c r="F7129">
        <v>0</v>
      </c>
      <c r="G7129">
        <v>0</v>
      </c>
      <c r="H7129">
        <v>24</v>
      </c>
      <c r="I7129">
        <v>1.0000000000000001E-5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11</v>
      </c>
      <c r="S7129">
        <v>0</v>
      </c>
      <c r="T7129">
        <v>0</v>
      </c>
      <c r="U7129">
        <v>0</v>
      </c>
      <c r="V7129">
        <v>12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59</v>
      </c>
      <c r="AE7129">
        <v>2.0000000000000002E-5</v>
      </c>
      <c r="AF7129">
        <v>0</v>
      </c>
      <c r="AG7129">
        <v>0</v>
      </c>
      <c r="AH7129">
        <v>0</v>
      </c>
      <c r="AI7129">
        <v>0</v>
      </c>
      <c r="AJ7129">
        <v>25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15</v>
      </c>
      <c r="AQ7129">
        <v>1.0000000000000001E-5</v>
      </c>
      <c r="AR7129">
        <v>57</v>
      </c>
      <c r="AS7129">
        <v>2.0000000000000002E-5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45</v>
      </c>
      <c r="BA7129">
        <v>0</v>
      </c>
      <c r="BB7129">
        <v>11</v>
      </c>
      <c r="BC7129">
        <v>0</v>
      </c>
      <c r="BD7129">
        <v>17</v>
      </c>
      <c r="BE7129">
        <v>0</v>
      </c>
      <c r="BF7129">
        <v>36</v>
      </c>
      <c r="BG7129">
        <v>1.0000000000000001E-5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11</v>
      </c>
      <c r="BO7129">
        <v>0</v>
      </c>
      <c r="BP7129">
        <v>21</v>
      </c>
      <c r="BQ7129">
        <v>0</v>
      </c>
      <c r="BR7129">
        <v>12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69</v>
      </c>
      <c r="CA7129">
        <v>2.0000000000000002E-5</v>
      </c>
      <c r="CB7129">
        <v>0</v>
      </c>
      <c r="CC7129">
        <v>0</v>
      </c>
      <c r="CD7129">
        <v>0</v>
      </c>
      <c r="CE7129">
        <v>0</v>
      </c>
      <c r="CF7129">
        <v>37</v>
      </c>
      <c r="CG7129">
        <v>0</v>
      </c>
      <c r="CH7129">
        <v>15</v>
      </c>
      <c r="CI7129">
        <v>0</v>
      </c>
      <c r="CJ7129">
        <v>27</v>
      </c>
      <c r="CK7129">
        <v>0</v>
      </c>
      <c r="CL7129">
        <v>0</v>
      </c>
      <c r="CM7129">
        <v>0</v>
      </c>
      <c r="CN7129">
        <v>16</v>
      </c>
      <c r="CO7129">
        <v>1.0000000000000001E-5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46</v>
      </c>
      <c r="DA7129">
        <v>1.0000000000000001E-5</v>
      </c>
      <c r="DB7129">
        <v>12</v>
      </c>
      <c r="DC7129">
        <v>0</v>
      </c>
      <c r="DD7129">
        <v>0</v>
      </c>
      <c r="DE7129">
        <v>0</v>
      </c>
      <c r="DF7129">
        <v>26</v>
      </c>
      <c r="DG7129">
        <v>0</v>
      </c>
      <c r="DH7129">
        <v>27</v>
      </c>
      <c r="DI7129">
        <v>0</v>
      </c>
      <c r="DJ7129">
        <v>38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 cm="1">
        <f t="array" ref="DP7129">AVERAGE(_xlfn._xlws.FILTER(D7129:DO7129, MOD(COLUMN(D7129:DO7129)-COLUMN(D7129), 2)=0))</f>
        <v>11.724137931034482</v>
      </c>
      <c r="DQ7129" cm="1">
        <f t="array" ref="DQ7129">AVERAGE(_xlfn._xlws.FILTER(E7129:DP7129, MOD(COLUMN(E7129:DP7129)-COLUMN(E7129), 2)=0))</f>
        <v>1.896551724137931E-6</v>
      </c>
    </row>
    <row r="7130" spans="1:121" x14ac:dyDescent="0.25">
      <c r="A7130" t="s">
        <v>2414</v>
      </c>
      <c r="B7130">
        <v>3389876</v>
      </c>
      <c r="C7130" t="s">
        <v>120</v>
      </c>
      <c r="D7130">
        <v>11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21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33</v>
      </c>
      <c r="Q7130">
        <v>2.0000000000000002E-5</v>
      </c>
      <c r="R7130">
        <v>44</v>
      </c>
      <c r="S7130">
        <v>0</v>
      </c>
      <c r="T7130">
        <v>0</v>
      </c>
      <c r="U7130">
        <v>0</v>
      </c>
      <c r="V7130">
        <v>14</v>
      </c>
      <c r="W7130">
        <v>0</v>
      </c>
      <c r="X7130">
        <v>0</v>
      </c>
      <c r="Y7130">
        <v>0</v>
      </c>
      <c r="Z7130">
        <v>13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39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41</v>
      </c>
      <c r="AU7130">
        <v>2.0000000000000002E-5</v>
      </c>
      <c r="AV7130">
        <v>0</v>
      </c>
      <c r="AW7130">
        <v>0</v>
      </c>
      <c r="AX7130">
        <v>0</v>
      </c>
      <c r="AY7130">
        <v>0</v>
      </c>
      <c r="AZ7130">
        <v>56</v>
      </c>
      <c r="BA7130">
        <v>0</v>
      </c>
      <c r="BB7130">
        <v>0</v>
      </c>
      <c r="BC7130">
        <v>0</v>
      </c>
      <c r="BD7130">
        <v>25</v>
      </c>
      <c r="BE7130">
        <v>1.0000000000000001E-5</v>
      </c>
      <c r="BF7130">
        <v>12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16</v>
      </c>
      <c r="BO7130">
        <v>1.0000000000000001E-5</v>
      </c>
      <c r="BP7130">
        <v>0</v>
      </c>
      <c r="BQ7130">
        <v>0</v>
      </c>
      <c r="BR7130">
        <v>32</v>
      </c>
      <c r="BS7130">
        <v>1.0000000000000001E-5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49</v>
      </c>
      <c r="CE7130">
        <v>0</v>
      </c>
      <c r="CF7130">
        <v>48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19</v>
      </c>
      <c r="CO7130">
        <v>1.0000000000000001E-5</v>
      </c>
      <c r="CP7130">
        <v>0</v>
      </c>
      <c r="CQ7130">
        <v>0</v>
      </c>
      <c r="CR7130">
        <v>23</v>
      </c>
      <c r="CS7130">
        <v>1.0000000000000001E-5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97</v>
      </c>
      <c r="DE7130">
        <v>2.0000000000000002E-5</v>
      </c>
      <c r="DF7130">
        <v>23</v>
      </c>
      <c r="DG7130">
        <v>0</v>
      </c>
      <c r="DH7130">
        <v>0</v>
      </c>
      <c r="DI7130">
        <v>0</v>
      </c>
      <c r="DJ7130">
        <v>13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 cm="1">
        <f t="array" ref="DP7130">AVERAGE(_xlfn._xlws.FILTER(D7130:DO7130, MOD(COLUMN(D7130:DO7130)-COLUMN(D7130), 2)=0))</f>
        <v>10.844827586206897</v>
      </c>
      <c r="DQ7130" cm="1">
        <f t="array" ref="DQ7130">AVERAGE(_xlfn._xlws.FILTER(E7130:DP7130, MOD(COLUMN(E7130:DP7130)-COLUMN(E7130), 2)=0))</f>
        <v>1.896551724137931E-6</v>
      </c>
    </row>
    <row r="7131" spans="1:121" x14ac:dyDescent="0.25">
      <c r="A7131" t="s">
        <v>2439</v>
      </c>
      <c r="B7131">
        <v>300231</v>
      </c>
      <c r="C7131" t="s">
        <v>120</v>
      </c>
      <c r="D7131">
        <v>47</v>
      </c>
      <c r="E7131">
        <v>0</v>
      </c>
      <c r="F7131">
        <v>0</v>
      </c>
      <c r="G7131">
        <v>0</v>
      </c>
      <c r="H7131">
        <v>33</v>
      </c>
      <c r="I7131">
        <v>1.0000000000000001E-5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23</v>
      </c>
      <c r="S7131">
        <v>0</v>
      </c>
      <c r="T7131">
        <v>18</v>
      </c>
      <c r="U7131">
        <v>0</v>
      </c>
      <c r="V7131">
        <v>14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13</v>
      </c>
      <c r="AI7131">
        <v>1.0000000000000001E-5</v>
      </c>
      <c r="AJ7131">
        <v>73</v>
      </c>
      <c r="AK7131">
        <v>1.0000000000000001E-5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80</v>
      </c>
      <c r="AS7131">
        <v>2.0000000000000002E-5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71</v>
      </c>
      <c r="BA7131">
        <v>0</v>
      </c>
      <c r="BB7131">
        <v>0</v>
      </c>
      <c r="BC7131">
        <v>0</v>
      </c>
      <c r="BD7131">
        <v>25</v>
      </c>
      <c r="BE7131">
        <v>1.0000000000000001E-5</v>
      </c>
      <c r="BF7131">
        <v>13</v>
      </c>
      <c r="BG7131">
        <v>0</v>
      </c>
      <c r="BH7131">
        <v>23</v>
      </c>
      <c r="BI7131">
        <v>1.0000000000000001E-5</v>
      </c>
      <c r="BJ7131">
        <v>0</v>
      </c>
      <c r="BK7131">
        <v>0</v>
      </c>
      <c r="BL7131">
        <v>0</v>
      </c>
      <c r="BM7131">
        <v>0</v>
      </c>
      <c r="BN7131">
        <v>20</v>
      </c>
      <c r="BO7131">
        <v>1.0000000000000001E-5</v>
      </c>
      <c r="BP7131">
        <v>0</v>
      </c>
      <c r="BQ7131">
        <v>0</v>
      </c>
      <c r="BR7131">
        <v>0</v>
      </c>
      <c r="BS7131">
        <v>0</v>
      </c>
      <c r="BT7131">
        <v>34</v>
      </c>
      <c r="BU7131">
        <v>1.0000000000000001E-5</v>
      </c>
      <c r="BV7131">
        <v>0</v>
      </c>
      <c r="BW7131">
        <v>0</v>
      </c>
      <c r="BX7131">
        <v>45</v>
      </c>
      <c r="BY7131">
        <v>1.0000000000000001E-5</v>
      </c>
      <c r="BZ7131">
        <v>0</v>
      </c>
      <c r="CA7131">
        <v>0</v>
      </c>
      <c r="CB7131">
        <v>0</v>
      </c>
      <c r="CC7131">
        <v>0</v>
      </c>
      <c r="CD7131">
        <v>12</v>
      </c>
      <c r="CE7131">
        <v>0</v>
      </c>
      <c r="CF7131">
        <v>176</v>
      </c>
      <c r="CG7131">
        <v>0</v>
      </c>
      <c r="CH7131">
        <v>16</v>
      </c>
      <c r="CI7131">
        <v>0</v>
      </c>
      <c r="CJ7131">
        <v>11</v>
      </c>
      <c r="CK7131">
        <v>0</v>
      </c>
      <c r="CL7131">
        <v>0</v>
      </c>
      <c r="CM7131">
        <v>0</v>
      </c>
      <c r="CN7131">
        <v>20</v>
      </c>
      <c r="CO7131">
        <v>1.0000000000000001E-5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17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19</v>
      </c>
      <c r="DE7131">
        <v>0</v>
      </c>
      <c r="DF7131">
        <v>0</v>
      </c>
      <c r="DG7131">
        <v>0</v>
      </c>
      <c r="DH7131">
        <v>15</v>
      </c>
      <c r="DI7131">
        <v>0</v>
      </c>
      <c r="DJ7131">
        <v>21</v>
      </c>
      <c r="DK7131">
        <v>0</v>
      </c>
      <c r="DL7131">
        <v>0</v>
      </c>
      <c r="DM7131">
        <v>0</v>
      </c>
      <c r="DN7131">
        <v>12</v>
      </c>
      <c r="DO7131">
        <v>0</v>
      </c>
      <c r="DP7131" cm="1">
        <f t="array" ref="DP7131">AVERAGE(_xlfn._xlws.FILTER(D7131:DO7131, MOD(COLUMN(D7131:DO7131)-COLUMN(D7131), 2)=0))</f>
        <v>14.672413793103448</v>
      </c>
      <c r="DQ7131" cm="1">
        <f t="array" ref="DQ7131">AVERAGE(_xlfn._xlws.FILTER(E7131:DP7131, MOD(COLUMN(E7131:DP7131)-COLUMN(E7131), 2)=0))</f>
        <v>1.896551724137931E-6</v>
      </c>
    </row>
    <row r="7132" spans="1:121" x14ac:dyDescent="0.25">
      <c r="A7132" t="s">
        <v>2457</v>
      </c>
      <c r="B7132">
        <v>1709477</v>
      </c>
      <c r="C7132" t="s">
        <v>120</v>
      </c>
      <c r="D7132">
        <v>12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25</v>
      </c>
      <c r="AI7132">
        <v>2.0000000000000002E-5</v>
      </c>
      <c r="AJ7132">
        <v>72</v>
      </c>
      <c r="AK7132">
        <v>1.0000000000000001E-5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15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56</v>
      </c>
      <c r="AY7132">
        <v>1.0000000000000001E-5</v>
      </c>
      <c r="AZ7132">
        <v>127</v>
      </c>
      <c r="BA7132">
        <v>1.0000000000000001E-5</v>
      </c>
      <c r="BB7132">
        <v>0</v>
      </c>
      <c r="BC7132">
        <v>0</v>
      </c>
      <c r="BD7132">
        <v>24</v>
      </c>
      <c r="BE7132">
        <v>1.0000000000000001E-5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60</v>
      </c>
      <c r="BO7132">
        <v>2.0000000000000002E-5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13</v>
      </c>
      <c r="CC7132">
        <v>1.0000000000000001E-5</v>
      </c>
      <c r="CD7132">
        <v>0</v>
      </c>
      <c r="CE7132">
        <v>0</v>
      </c>
      <c r="CF7132">
        <v>49</v>
      </c>
      <c r="CG7132">
        <v>0</v>
      </c>
      <c r="CH7132">
        <v>0</v>
      </c>
      <c r="CI7132">
        <v>0</v>
      </c>
      <c r="CJ7132">
        <v>23</v>
      </c>
      <c r="CK7132">
        <v>0</v>
      </c>
      <c r="CL7132">
        <v>0</v>
      </c>
      <c r="CM7132">
        <v>0</v>
      </c>
      <c r="CN7132">
        <v>17</v>
      </c>
      <c r="CO7132">
        <v>1.0000000000000001E-5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16</v>
      </c>
      <c r="DA7132">
        <v>0</v>
      </c>
      <c r="DB7132">
        <v>0</v>
      </c>
      <c r="DC7132">
        <v>0</v>
      </c>
      <c r="DD7132">
        <v>17</v>
      </c>
      <c r="DE7132">
        <v>0</v>
      </c>
      <c r="DF7132">
        <v>12</v>
      </c>
      <c r="DG7132">
        <v>0</v>
      </c>
      <c r="DH7132">
        <v>0</v>
      </c>
      <c r="DI7132">
        <v>0</v>
      </c>
      <c r="DJ7132">
        <v>22</v>
      </c>
      <c r="DK7132">
        <v>0</v>
      </c>
      <c r="DL7132">
        <v>42</v>
      </c>
      <c r="DM7132">
        <v>1.0000000000000001E-5</v>
      </c>
      <c r="DN7132">
        <v>0</v>
      </c>
      <c r="DO7132">
        <v>0</v>
      </c>
      <c r="DP7132" cm="1">
        <f t="array" ref="DP7132">AVERAGE(_xlfn._xlws.FILTER(D7132:DO7132, MOD(COLUMN(D7132:DO7132)-COLUMN(D7132), 2)=0))</f>
        <v>10.379310344827585</v>
      </c>
      <c r="DQ7132" cm="1">
        <f t="array" ref="DQ7132">AVERAGE(_xlfn._xlws.FILTER(E7132:DP7132, MOD(COLUMN(E7132:DP7132)-COLUMN(E7132), 2)=0))</f>
        <v>1.896551724137931E-6</v>
      </c>
    </row>
    <row r="7133" spans="1:121" x14ac:dyDescent="0.25">
      <c r="A7133" t="s">
        <v>2486</v>
      </c>
      <c r="B7133">
        <v>349064</v>
      </c>
      <c r="C7133" t="s">
        <v>120</v>
      </c>
      <c r="D7133">
        <v>13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17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24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80</v>
      </c>
      <c r="AU7133">
        <v>3.0000000000000001E-5</v>
      </c>
      <c r="AV7133">
        <v>10</v>
      </c>
      <c r="AW7133">
        <v>0</v>
      </c>
      <c r="AX7133">
        <v>0</v>
      </c>
      <c r="AY7133">
        <v>0</v>
      </c>
      <c r="AZ7133">
        <v>69</v>
      </c>
      <c r="BA7133">
        <v>0</v>
      </c>
      <c r="BB7133">
        <v>0</v>
      </c>
      <c r="BC7133">
        <v>0</v>
      </c>
      <c r="BD7133">
        <v>33</v>
      </c>
      <c r="BE7133">
        <v>1.0000000000000001E-5</v>
      </c>
      <c r="BF7133">
        <v>0</v>
      </c>
      <c r="BG7133">
        <v>0</v>
      </c>
      <c r="BH7133">
        <v>16</v>
      </c>
      <c r="BI7133">
        <v>0</v>
      </c>
      <c r="BJ7133">
        <v>0</v>
      </c>
      <c r="BK7133">
        <v>0</v>
      </c>
      <c r="BL7133">
        <v>18</v>
      </c>
      <c r="BM7133">
        <v>1.0000000000000001E-5</v>
      </c>
      <c r="BN7133">
        <v>34</v>
      </c>
      <c r="BO7133">
        <v>1.0000000000000001E-5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13</v>
      </c>
      <c r="BY7133">
        <v>0</v>
      </c>
      <c r="BZ7133">
        <v>0</v>
      </c>
      <c r="CA7133">
        <v>0</v>
      </c>
      <c r="CB7133">
        <v>13</v>
      </c>
      <c r="CC7133">
        <v>1.0000000000000001E-5</v>
      </c>
      <c r="CD7133">
        <v>0</v>
      </c>
      <c r="CE7133">
        <v>0</v>
      </c>
      <c r="CF7133">
        <v>58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54</v>
      </c>
      <c r="CO7133">
        <v>2.0000000000000002E-5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124</v>
      </c>
      <c r="CW7133">
        <v>2.0000000000000002E-5</v>
      </c>
      <c r="CX7133">
        <v>0</v>
      </c>
      <c r="CY7133">
        <v>0</v>
      </c>
      <c r="CZ7133">
        <v>19</v>
      </c>
      <c r="DA7133">
        <v>0</v>
      </c>
      <c r="DB7133">
        <v>16</v>
      </c>
      <c r="DC7133">
        <v>0</v>
      </c>
      <c r="DD7133">
        <v>0</v>
      </c>
      <c r="DE7133">
        <v>0</v>
      </c>
      <c r="DF7133">
        <v>27</v>
      </c>
      <c r="DG7133">
        <v>0</v>
      </c>
      <c r="DH7133">
        <v>13</v>
      </c>
      <c r="DI7133">
        <v>0</v>
      </c>
      <c r="DJ7133">
        <v>12</v>
      </c>
      <c r="DK7133">
        <v>0</v>
      </c>
      <c r="DL7133">
        <v>41</v>
      </c>
      <c r="DM7133">
        <v>0</v>
      </c>
      <c r="DN7133">
        <v>0</v>
      </c>
      <c r="DO7133">
        <v>0</v>
      </c>
      <c r="DP7133" cm="1">
        <f t="array" ref="DP7133">AVERAGE(_xlfn._xlws.FILTER(D7133:DO7133, MOD(COLUMN(D7133:DO7133)-COLUMN(D7133), 2)=0))</f>
        <v>12.137931034482758</v>
      </c>
      <c r="DQ7133" cm="1">
        <f t="array" ref="DQ7133">AVERAGE(_xlfn._xlws.FILTER(E7133:DP7133, MOD(COLUMN(E7133:DP7133)-COLUMN(E7133), 2)=0))</f>
        <v>1.896551724137931E-6</v>
      </c>
    </row>
    <row r="7134" spans="1:121" x14ac:dyDescent="0.25">
      <c r="A7134" t="s">
        <v>2505</v>
      </c>
      <c r="B7134">
        <v>2100422</v>
      </c>
      <c r="C7134" t="s">
        <v>120</v>
      </c>
      <c r="D7134">
        <v>40</v>
      </c>
      <c r="E7134">
        <v>0</v>
      </c>
      <c r="F7134">
        <v>0</v>
      </c>
      <c r="G7134">
        <v>0</v>
      </c>
      <c r="H7134">
        <v>18</v>
      </c>
      <c r="I7134">
        <v>1.0000000000000001E-5</v>
      </c>
      <c r="J7134">
        <v>18</v>
      </c>
      <c r="K7134">
        <v>0</v>
      </c>
      <c r="L7134">
        <v>56</v>
      </c>
      <c r="M7134">
        <v>2.0000000000000002E-5</v>
      </c>
      <c r="N7134">
        <v>0</v>
      </c>
      <c r="O7134">
        <v>0</v>
      </c>
      <c r="P7134">
        <v>15</v>
      </c>
      <c r="Q7134">
        <v>1.0000000000000001E-5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80</v>
      </c>
      <c r="AK7134">
        <v>1.0000000000000001E-5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16</v>
      </c>
      <c r="AU7134">
        <v>1.0000000000000001E-5</v>
      </c>
      <c r="AV7134">
        <v>0</v>
      </c>
      <c r="AW7134">
        <v>0</v>
      </c>
      <c r="AX7134">
        <v>0</v>
      </c>
      <c r="AY7134">
        <v>0</v>
      </c>
      <c r="AZ7134">
        <v>254</v>
      </c>
      <c r="BA7134">
        <v>1.0000000000000001E-5</v>
      </c>
      <c r="BB7134">
        <v>14</v>
      </c>
      <c r="BC7134">
        <v>0</v>
      </c>
      <c r="BD7134">
        <v>18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24</v>
      </c>
      <c r="BM7134">
        <v>1.0000000000000001E-5</v>
      </c>
      <c r="BN7134">
        <v>24</v>
      </c>
      <c r="BO7134">
        <v>1.0000000000000001E-5</v>
      </c>
      <c r="BP7134">
        <v>0</v>
      </c>
      <c r="BQ7134">
        <v>0</v>
      </c>
      <c r="BR7134">
        <v>27</v>
      </c>
      <c r="BS7134">
        <v>1.0000000000000001E-5</v>
      </c>
      <c r="BT7134">
        <v>0</v>
      </c>
      <c r="BU7134">
        <v>0</v>
      </c>
      <c r="BV7134">
        <v>29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10</v>
      </c>
      <c r="CE7134">
        <v>0</v>
      </c>
      <c r="CF7134">
        <v>26</v>
      </c>
      <c r="CG7134">
        <v>0</v>
      </c>
      <c r="CH7134">
        <v>0</v>
      </c>
      <c r="CI7134">
        <v>0</v>
      </c>
      <c r="CJ7134">
        <v>2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33</v>
      </c>
      <c r="DA7134">
        <v>1.0000000000000001E-5</v>
      </c>
      <c r="DB7134">
        <v>12</v>
      </c>
      <c r="DC7134">
        <v>0</v>
      </c>
      <c r="DD7134">
        <v>19</v>
      </c>
      <c r="DE7134">
        <v>0</v>
      </c>
      <c r="DF7134">
        <v>24</v>
      </c>
      <c r="DG7134">
        <v>0</v>
      </c>
      <c r="DH7134">
        <v>0</v>
      </c>
      <c r="DI7134">
        <v>0</v>
      </c>
      <c r="DJ7134">
        <v>21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 cm="1">
        <f t="array" ref="DP7134">AVERAGE(_xlfn._xlws.FILTER(D7134:DO7134, MOD(COLUMN(D7134:DO7134)-COLUMN(D7134), 2)=0))</f>
        <v>13.758620689655173</v>
      </c>
      <c r="DQ7134" cm="1">
        <f t="array" ref="DQ7134">AVERAGE(_xlfn._xlws.FILTER(E7134:DP7134, MOD(COLUMN(E7134:DP7134)-COLUMN(E7134), 2)=0))</f>
        <v>1.896551724137931E-6</v>
      </c>
    </row>
    <row r="7135" spans="1:121" x14ac:dyDescent="0.25">
      <c r="A7135" t="s">
        <v>2521</v>
      </c>
      <c r="B7135">
        <v>2785746</v>
      </c>
      <c r="C7135" t="s">
        <v>120</v>
      </c>
      <c r="D7135">
        <v>31</v>
      </c>
      <c r="E7135">
        <v>0</v>
      </c>
      <c r="F7135">
        <v>0</v>
      </c>
      <c r="G7135">
        <v>0</v>
      </c>
      <c r="H7135">
        <v>18</v>
      </c>
      <c r="I7135">
        <v>1.0000000000000001E-5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2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27</v>
      </c>
      <c r="AK7135">
        <v>0</v>
      </c>
      <c r="AL7135">
        <v>21</v>
      </c>
      <c r="AM7135">
        <v>1.0000000000000001E-5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20</v>
      </c>
      <c r="AY7135">
        <v>0</v>
      </c>
      <c r="AZ7135">
        <v>132</v>
      </c>
      <c r="BA7135">
        <v>1.0000000000000001E-5</v>
      </c>
      <c r="BB7135">
        <v>0</v>
      </c>
      <c r="BC7135">
        <v>0</v>
      </c>
      <c r="BD7135">
        <v>42</v>
      </c>
      <c r="BE7135">
        <v>1.0000000000000001E-5</v>
      </c>
      <c r="BF7135">
        <v>17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12</v>
      </c>
      <c r="BO7135">
        <v>0</v>
      </c>
      <c r="BP7135">
        <v>0</v>
      </c>
      <c r="BQ7135">
        <v>0</v>
      </c>
      <c r="BR7135">
        <v>27</v>
      </c>
      <c r="BS7135">
        <v>1.0000000000000001E-5</v>
      </c>
      <c r="BT7135">
        <v>13</v>
      </c>
      <c r="BU7135">
        <v>0</v>
      </c>
      <c r="BV7135">
        <v>0</v>
      </c>
      <c r="BW7135">
        <v>0</v>
      </c>
      <c r="BX7135">
        <v>90</v>
      </c>
      <c r="BY7135">
        <v>2.0000000000000002E-5</v>
      </c>
      <c r="BZ7135">
        <v>0</v>
      </c>
      <c r="CA7135">
        <v>0</v>
      </c>
      <c r="CB7135">
        <v>0</v>
      </c>
      <c r="CC7135">
        <v>0</v>
      </c>
      <c r="CD7135">
        <v>16</v>
      </c>
      <c r="CE7135">
        <v>0</v>
      </c>
      <c r="CF7135">
        <v>86</v>
      </c>
      <c r="CG7135">
        <v>0</v>
      </c>
      <c r="CH7135">
        <v>0</v>
      </c>
      <c r="CI7135">
        <v>0</v>
      </c>
      <c r="CJ7135">
        <v>47</v>
      </c>
      <c r="CK7135">
        <v>1.0000000000000001E-5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23</v>
      </c>
      <c r="CU7135">
        <v>1.0000000000000001E-5</v>
      </c>
      <c r="CV7135">
        <v>0</v>
      </c>
      <c r="CW7135">
        <v>0</v>
      </c>
      <c r="CX7135">
        <v>0</v>
      </c>
      <c r="CY7135">
        <v>0</v>
      </c>
      <c r="CZ7135">
        <v>24</v>
      </c>
      <c r="DA7135">
        <v>0</v>
      </c>
      <c r="DB7135">
        <v>26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18</v>
      </c>
      <c r="DI7135">
        <v>0</v>
      </c>
      <c r="DJ7135">
        <v>77</v>
      </c>
      <c r="DK7135">
        <v>1.0000000000000001E-5</v>
      </c>
      <c r="DL7135">
        <v>70</v>
      </c>
      <c r="DM7135">
        <v>1.0000000000000001E-5</v>
      </c>
      <c r="DN7135">
        <v>0</v>
      </c>
      <c r="DO7135">
        <v>0</v>
      </c>
      <c r="DP7135" cm="1">
        <f t="array" ref="DP7135">AVERAGE(_xlfn._xlws.FILTER(D7135:DO7135, MOD(COLUMN(D7135:DO7135)-COLUMN(D7135), 2)=0))</f>
        <v>14.793103448275861</v>
      </c>
      <c r="DQ7135" cm="1">
        <f t="array" ref="DQ7135">AVERAGE(_xlfn._xlws.FILTER(E7135:DP7135, MOD(COLUMN(E7135:DP7135)-COLUMN(E7135), 2)=0))</f>
        <v>1.896551724137931E-6</v>
      </c>
    </row>
    <row r="7136" spans="1:121" x14ac:dyDescent="0.25">
      <c r="A7136" t="s">
        <v>2554</v>
      </c>
      <c r="B7136">
        <v>435912</v>
      </c>
      <c r="C7136" t="s">
        <v>120</v>
      </c>
      <c r="D7136">
        <v>82</v>
      </c>
      <c r="E7136">
        <v>0</v>
      </c>
      <c r="F7136">
        <v>0</v>
      </c>
      <c r="G7136">
        <v>0</v>
      </c>
      <c r="H7136">
        <v>14</v>
      </c>
      <c r="I7136">
        <v>0</v>
      </c>
      <c r="J7136">
        <v>105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18</v>
      </c>
      <c r="S7136">
        <v>0</v>
      </c>
      <c r="T7136">
        <v>17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68</v>
      </c>
      <c r="AI7136">
        <v>5.0000000000000002E-5</v>
      </c>
      <c r="AJ7136">
        <v>27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21</v>
      </c>
      <c r="AU7136">
        <v>1.0000000000000001E-5</v>
      </c>
      <c r="AV7136">
        <v>0</v>
      </c>
      <c r="AW7136">
        <v>0</v>
      </c>
      <c r="AX7136">
        <v>0</v>
      </c>
      <c r="AY7136">
        <v>0</v>
      </c>
      <c r="AZ7136">
        <v>138</v>
      </c>
      <c r="BA7136">
        <v>1.0000000000000001E-5</v>
      </c>
      <c r="BB7136">
        <v>0</v>
      </c>
      <c r="BC7136">
        <v>0</v>
      </c>
      <c r="BD7136">
        <v>13</v>
      </c>
      <c r="BE7136">
        <v>0</v>
      </c>
      <c r="BF7136">
        <v>23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19</v>
      </c>
      <c r="BO7136">
        <v>1.0000000000000001E-5</v>
      </c>
      <c r="BP7136">
        <v>0</v>
      </c>
      <c r="BQ7136">
        <v>0</v>
      </c>
      <c r="BR7136">
        <v>21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103</v>
      </c>
      <c r="CG7136">
        <v>0</v>
      </c>
      <c r="CH7136">
        <v>14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19</v>
      </c>
      <c r="CQ7136">
        <v>1.0000000000000001E-5</v>
      </c>
      <c r="CR7136">
        <v>0</v>
      </c>
      <c r="CS7136">
        <v>0</v>
      </c>
      <c r="CT7136">
        <v>22</v>
      </c>
      <c r="CU7136">
        <v>1.0000000000000001E-5</v>
      </c>
      <c r="CV7136">
        <v>0</v>
      </c>
      <c r="CW7136">
        <v>0</v>
      </c>
      <c r="CX7136">
        <v>0</v>
      </c>
      <c r="CY7136">
        <v>0</v>
      </c>
      <c r="CZ7136">
        <v>74</v>
      </c>
      <c r="DA7136">
        <v>1.0000000000000001E-5</v>
      </c>
      <c r="DB7136">
        <v>16</v>
      </c>
      <c r="DC7136">
        <v>0</v>
      </c>
      <c r="DD7136">
        <v>0</v>
      </c>
      <c r="DE7136">
        <v>0</v>
      </c>
      <c r="DF7136">
        <v>11</v>
      </c>
      <c r="DG7136">
        <v>0</v>
      </c>
      <c r="DH7136">
        <v>17</v>
      </c>
      <c r="DI7136">
        <v>0</v>
      </c>
      <c r="DJ7136">
        <v>14</v>
      </c>
      <c r="DK7136">
        <v>0</v>
      </c>
      <c r="DL7136">
        <v>19</v>
      </c>
      <c r="DM7136">
        <v>0</v>
      </c>
      <c r="DN7136">
        <v>0</v>
      </c>
      <c r="DO7136">
        <v>0</v>
      </c>
      <c r="DP7136" cm="1">
        <f t="array" ref="DP7136">AVERAGE(_xlfn._xlws.FILTER(D7136:DO7136, MOD(COLUMN(D7136:DO7136)-COLUMN(D7136), 2)=0))</f>
        <v>15.086206896551724</v>
      </c>
      <c r="DQ7136" cm="1">
        <f t="array" ref="DQ7136">AVERAGE(_xlfn._xlws.FILTER(E7136:DP7136, MOD(COLUMN(E7136:DP7136)-COLUMN(E7136), 2)=0))</f>
        <v>1.896551724137931E-6</v>
      </c>
    </row>
    <row r="7137" spans="1:121" x14ac:dyDescent="0.25">
      <c r="A7137" t="s">
        <v>2588</v>
      </c>
      <c r="B7137">
        <v>2572923</v>
      </c>
      <c r="C7137" t="s">
        <v>120</v>
      </c>
      <c r="D7137">
        <v>14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12</v>
      </c>
      <c r="M7137">
        <v>0</v>
      </c>
      <c r="N7137">
        <v>0</v>
      </c>
      <c r="O7137">
        <v>0</v>
      </c>
      <c r="P7137">
        <v>12</v>
      </c>
      <c r="Q7137">
        <v>1.0000000000000001E-5</v>
      </c>
      <c r="R7137">
        <v>19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19</v>
      </c>
      <c r="AI7137">
        <v>1.0000000000000001E-5</v>
      </c>
      <c r="AJ7137">
        <v>43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78</v>
      </c>
      <c r="AS7137">
        <v>2.0000000000000002E-5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48</v>
      </c>
      <c r="BA7137">
        <v>0</v>
      </c>
      <c r="BB7137">
        <v>0</v>
      </c>
      <c r="BC7137">
        <v>0</v>
      </c>
      <c r="BD7137">
        <v>35</v>
      </c>
      <c r="BE7137">
        <v>1.0000000000000001E-5</v>
      </c>
      <c r="BF7137">
        <v>21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21</v>
      </c>
      <c r="BO7137">
        <v>1.0000000000000001E-5</v>
      </c>
      <c r="BP7137">
        <v>0</v>
      </c>
      <c r="BQ7137">
        <v>0</v>
      </c>
      <c r="BR7137">
        <v>1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51</v>
      </c>
      <c r="BY7137">
        <v>1.0000000000000001E-5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18</v>
      </c>
      <c r="CG7137">
        <v>0</v>
      </c>
      <c r="CH7137">
        <v>0</v>
      </c>
      <c r="CI7137">
        <v>0</v>
      </c>
      <c r="CJ7137">
        <v>15</v>
      </c>
      <c r="CK7137">
        <v>0</v>
      </c>
      <c r="CL7137">
        <v>0</v>
      </c>
      <c r="CM7137">
        <v>0</v>
      </c>
      <c r="CN7137">
        <v>15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35</v>
      </c>
      <c r="DA7137">
        <v>1.0000000000000001E-5</v>
      </c>
      <c r="DB7137">
        <v>0</v>
      </c>
      <c r="DC7137">
        <v>0</v>
      </c>
      <c r="DD7137">
        <v>30</v>
      </c>
      <c r="DE7137">
        <v>1.0000000000000001E-5</v>
      </c>
      <c r="DF7137">
        <v>0</v>
      </c>
      <c r="DG7137">
        <v>0</v>
      </c>
      <c r="DH7137">
        <v>128</v>
      </c>
      <c r="DI7137">
        <v>2.0000000000000002E-5</v>
      </c>
      <c r="DJ7137">
        <v>11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 cm="1">
        <f t="array" ref="DP7137">AVERAGE(_xlfn._xlws.FILTER(D7137:DO7137, MOD(COLUMN(D7137:DO7137)-COLUMN(D7137), 2)=0))</f>
        <v>10.948275862068966</v>
      </c>
      <c r="DQ7137" cm="1">
        <f t="array" ref="DQ7137">AVERAGE(_xlfn._xlws.FILTER(E7137:DP7137, MOD(COLUMN(E7137:DP7137)-COLUMN(E7137), 2)=0))</f>
        <v>1.896551724137931E-6</v>
      </c>
    </row>
    <row r="7138" spans="1:121" x14ac:dyDescent="0.25">
      <c r="A7138" t="s">
        <v>2595</v>
      </c>
      <c r="B7138">
        <v>104609</v>
      </c>
      <c r="C7138" t="s">
        <v>120</v>
      </c>
      <c r="D7138">
        <v>13</v>
      </c>
      <c r="E7138">
        <v>0</v>
      </c>
      <c r="F7138">
        <v>0</v>
      </c>
      <c r="G7138">
        <v>0</v>
      </c>
      <c r="H7138">
        <v>29</v>
      </c>
      <c r="I7138">
        <v>1.0000000000000001E-5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14</v>
      </c>
      <c r="Q7138">
        <v>1.0000000000000001E-5</v>
      </c>
      <c r="R7138">
        <v>14</v>
      </c>
      <c r="S7138">
        <v>0</v>
      </c>
      <c r="T7138">
        <v>20</v>
      </c>
      <c r="U7138">
        <v>0</v>
      </c>
      <c r="V7138">
        <v>28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26</v>
      </c>
      <c r="AM7138">
        <v>1.0000000000000001E-5</v>
      </c>
      <c r="AN7138">
        <v>19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41</v>
      </c>
      <c r="AY7138">
        <v>1.0000000000000001E-5</v>
      </c>
      <c r="AZ7138">
        <v>53</v>
      </c>
      <c r="BA7138">
        <v>0</v>
      </c>
      <c r="BB7138">
        <v>0</v>
      </c>
      <c r="BC7138">
        <v>0</v>
      </c>
      <c r="BD7138">
        <v>27</v>
      </c>
      <c r="BE7138">
        <v>1.0000000000000001E-5</v>
      </c>
      <c r="BF7138">
        <v>58</v>
      </c>
      <c r="BG7138">
        <v>1.0000000000000001E-5</v>
      </c>
      <c r="BH7138">
        <v>0</v>
      </c>
      <c r="BI7138">
        <v>0</v>
      </c>
      <c r="BJ7138">
        <v>0</v>
      </c>
      <c r="BK7138">
        <v>0</v>
      </c>
      <c r="BL7138">
        <v>13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12</v>
      </c>
      <c r="BU7138">
        <v>0</v>
      </c>
      <c r="BV7138">
        <v>0</v>
      </c>
      <c r="BW7138">
        <v>0</v>
      </c>
      <c r="BX7138">
        <v>24</v>
      </c>
      <c r="BY7138">
        <v>1.0000000000000001E-5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112</v>
      </c>
      <c r="CG7138">
        <v>0</v>
      </c>
      <c r="CH7138">
        <v>0</v>
      </c>
      <c r="CI7138">
        <v>0</v>
      </c>
      <c r="CJ7138">
        <v>13</v>
      </c>
      <c r="CK7138">
        <v>0</v>
      </c>
      <c r="CL7138">
        <v>0</v>
      </c>
      <c r="CM7138">
        <v>0</v>
      </c>
      <c r="CN7138">
        <v>25</v>
      </c>
      <c r="CO7138">
        <v>1.0000000000000001E-5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109</v>
      </c>
      <c r="CW7138">
        <v>2.0000000000000002E-5</v>
      </c>
      <c r="CX7138">
        <v>0</v>
      </c>
      <c r="CY7138">
        <v>0</v>
      </c>
      <c r="CZ7138">
        <v>75</v>
      </c>
      <c r="DA7138">
        <v>1.0000000000000001E-5</v>
      </c>
      <c r="DB7138">
        <v>17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26</v>
      </c>
      <c r="DI7138">
        <v>0</v>
      </c>
      <c r="DJ7138">
        <v>32</v>
      </c>
      <c r="DK7138">
        <v>0</v>
      </c>
      <c r="DL7138">
        <v>22</v>
      </c>
      <c r="DM7138">
        <v>0</v>
      </c>
      <c r="DN7138">
        <v>0</v>
      </c>
      <c r="DO7138">
        <v>0</v>
      </c>
      <c r="DP7138" cm="1">
        <f t="array" ref="DP7138">AVERAGE(_xlfn._xlws.FILTER(D7138:DO7138, MOD(COLUMN(D7138:DO7138)-COLUMN(D7138), 2)=0))</f>
        <v>14.172413793103448</v>
      </c>
      <c r="DQ7138" cm="1">
        <f t="array" ref="DQ7138">AVERAGE(_xlfn._xlws.FILTER(E7138:DP7138, MOD(COLUMN(E7138:DP7138)-COLUMN(E7138), 2)=0))</f>
        <v>1.896551724137931E-6</v>
      </c>
    </row>
    <row r="7139" spans="1:121" x14ac:dyDescent="0.25">
      <c r="A7139" t="s">
        <v>2598</v>
      </c>
      <c r="B7139">
        <v>52443</v>
      </c>
      <c r="C7139" t="s">
        <v>120</v>
      </c>
      <c r="D7139">
        <v>11</v>
      </c>
      <c r="E7139">
        <v>0</v>
      </c>
      <c r="F7139">
        <v>0</v>
      </c>
      <c r="G7139">
        <v>0</v>
      </c>
      <c r="H7139">
        <v>17</v>
      </c>
      <c r="I7139">
        <v>1.0000000000000001E-5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15</v>
      </c>
      <c r="U7139">
        <v>0</v>
      </c>
      <c r="V7139">
        <v>18</v>
      </c>
      <c r="W7139">
        <v>0</v>
      </c>
      <c r="X7139">
        <v>0</v>
      </c>
      <c r="Y7139">
        <v>0</v>
      </c>
      <c r="Z7139">
        <v>18</v>
      </c>
      <c r="AA7139">
        <v>0</v>
      </c>
      <c r="AB7139">
        <v>20</v>
      </c>
      <c r="AC7139">
        <v>1.0000000000000001E-5</v>
      </c>
      <c r="AD7139">
        <v>0</v>
      </c>
      <c r="AE7139">
        <v>0</v>
      </c>
      <c r="AF7139">
        <v>0</v>
      </c>
      <c r="AG7139">
        <v>0</v>
      </c>
      <c r="AH7139">
        <v>13</v>
      </c>
      <c r="AI7139">
        <v>1.0000000000000001E-5</v>
      </c>
      <c r="AJ7139">
        <v>45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1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16</v>
      </c>
      <c r="AW7139">
        <v>0</v>
      </c>
      <c r="AX7139">
        <v>44</v>
      </c>
      <c r="AY7139">
        <v>1.0000000000000001E-5</v>
      </c>
      <c r="AZ7139">
        <v>360</v>
      </c>
      <c r="BA7139">
        <v>2.0000000000000002E-5</v>
      </c>
      <c r="BB7139">
        <v>0</v>
      </c>
      <c r="BC7139">
        <v>0</v>
      </c>
      <c r="BD7139">
        <v>16</v>
      </c>
      <c r="BE7139">
        <v>0</v>
      </c>
      <c r="BF7139">
        <v>84</v>
      </c>
      <c r="BG7139">
        <v>2.0000000000000002E-5</v>
      </c>
      <c r="BH7139">
        <v>23</v>
      </c>
      <c r="BI7139">
        <v>1.0000000000000001E-5</v>
      </c>
      <c r="BJ7139">
        <v>37</v>
      </c>
      <c r="BK7139">
        <v>1.0000000000000001E-5</v>
      </c>
      <c r="BL7139">
        <v>0</v>
      </c>
      <c r="BM7139">
        <v>0</v>
      </c>
      <c r="BN7139">
        <v>0</v>
      </c>
      <c r="BO7139">
        <v>0</v>
      </c>
      <c r="BP7139">
        <v>17</v>
      </c>
      <c r="BQ7139">
        <v>0</v>
      </c>
      <c r="BR7139">
        <v>15</v>
      </c>
      <c r="BS7139">
        <v>0</v>
      </c>
      <c r="BT7139">
        <v>0</v>
      </c>
      <c r="BU7139">
        <v>0</v>
      </c>
      <c r="BV7139">
        <v>18</v>
      </c>
      <c r="BW7139">
        <v>0</v>
      </c>
      <c r="BX7139">
        <v>17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76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22</v>
      </c>
      <c r="CQ7139">
        <v>1.0000000000000001E-5</v>
      </c>
      <c r="CR7139">
        <v>0</v>
      </c>
      <c r="CS7139">
        <v>0</v>
      </c>
      <c r="CT7139">
        <v>11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16</v>
      </c>
      <c r="DA7139">
        <v>0</v>
      </c>
      <c r="DB7139">
        <v>4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10</v>
      </c>
      <c r="DO7139">
        <v>0</v>
      </c>
      <c r="DP7139" cm="1">
        <f t="array" ref="DP7139">AVERAGE(_xlfn._xlws.FILTER(D7139:DO7139, MOD(COLUMN(D7139:DO7139)-COLUMN(D7139), 2)=0))</f>
        <v>17.051724137931036</v>
      </c>
      <c r="DQ7139" cm="1">
        <f t="array" ref="DQ7139">AVERAGE(_xlfn._xlws.FILTER(E7139:DP7139, MOD(COLUMN(E7139:DP7139)-COLUMN(E7139), 2)=0))</f>
        <v>1.896551724137931E-6</v>
      </c>
    </row>
    <row r="7140" spans="1:121" x14ac:dyDescent="0.25">
      <c r="A7140" t="s">
        <v>2624</v>
      </c>
      <c r="B7140">
        <v>188144</v>
      </c>
      <c r="C7140" t="s">
        <v>120</v>
      </c>
      <c r="D7140">
        <v>44</v>
      </c>
      <c r="E7140">
        <v>0</v>
      </c>
      <c r="F7140">
        <v>0</v>
      </c>
      <c r="G7140">
        <v>0</v>
      </c>
      <c r="H7140">
        <v>30</v>
      </c>
      <c r="I7140">
        <v>1.0000000000000001E-5</v>
      </c>
      <c r="J7140">
        <v>12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27</v>
      </c>
      <c r="Q7140">
        <v>2.0000000000000002E-5</v>
      </c>
      <c r="R7140">
        <v>0</v>
      </c>
      <c r="S7140">
        <v>0</v>
      </c>
      <c r="T7140">
        <v>0</v>
      </c>
      <c r="U7140">
        <v>0</v>
      </c>
      <c r="V7140">
        <v>11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24</v>
      </c>
      <c r="AI7140">
        <v>2.0000000000000002E-5</v>
      </c>
      <c r="AJ7140">
        <v>103</v>
      </c>
      <c r="AK7140">
        <v>1.0000000000000001E-5</v>
      </c>
      <c r="AL7140">
        <v>16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10</v>
      </c>
      <c r="AS7140">
        <v>0</v>
      </c>
      <c r="AT7140">
        <v>22</v>
      </c>
      <c r="AU7140">
        <v>1.0000000000000001E-5</v>
      </c>
      <c r="AV7140">
        <v>0</v>
      </c>
      <c r="AW7140">
        <v>0</v>
      </c>
      <c r="AX7140">
        <v>0</v>
      </c>
      <c r="AY7140">
        <v>0</v>
      </c>
      <c r="AZ7140">
        <v>140</v>
      </c>
      <c r="BA7140">
        <v>1.0000000000000001E-5</v>
      </c>
      <c r="BB7140">
        <v>13</v>
      </c>
      <c r="BC7140">
        <v>0</v>
      </c>
      <c r="BD7140">
        <v>21</v>
      </c>
      <c r="BE7140">
        <v>0</v>
      </c>
      <c r="BF7140">
        <v>19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15</v>
      </c>
      <c r="BM7140">
        <v>1.0000000000000001E-5</v>
      </c>
      <c r="BN7140">
        <v>0</v>
      </c>
      <c r="BO7140">
        <v>0</v>
      </c>
      <c r="BP7140">
        <v>0</v>
      </c>
      <c r="BQ7140">
        <v>0</v>
      </c>
      <c r="BR7140">
        <v>16</v>
      </c>
      <c r="BS7140">
        <v>0</v>
      </c>
      <c r="BT7140">
        <v>1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57</v>
      </c>
      <c r="CE7140">
        <v>0</v>
      </c>
      <c r="CF7140">
        <v>126</v>
      </c>
      <c r="CG7140">
        <v>0</v>
      </c>
      <c r="CH7140">
        <v>0</v>
      </c>
      <c r="CI7140">
        <v>0</v>
      </c>
      <c r="CJ7140">
        <v>19</v>
      </c>
      <c r="CK7140">
        <v>0</v>
      </c>
      <c r="CL7140">
        <v>0</v>
      </c>
      <c r="CM7140">
        <v>0</v>
      </c>
      <c r="CN7140">
        <v>48</v>
      </c>
      <c r="CO7140">
        <v>2.0000000000000002E-5</v>
      </c>
      <c r="CP7140">
        <v>0</v>
      </c>
      <c r="CQ7140">
        <v>0</v>
      </c>
      <c r="CR7140">
        <v>0</v>
      </c>
      <c r="CS7140">
        <v>0</v>
      </c>
      <c r="CT7140">
        <v>13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12</v>
      </c>
      <c r="DA7140">
        <v>0</v>
      </c>
      <c r="DB7140">
        <v>31</v>
      </c>
      <c r="DC7140">
        <v>0</v>
      </c>
      <c r="DD7140">
        <v>13</v>
      </c>
      <c r="DE7140">
        <v>0</v>
      </c>
      <c r="DF7140">
        <v>34</v>
      </c>
      <c r="DG7140">
        <v>0</v>
      </c>
      <c r="DH7140">
        <v>0</v>
      </c>
      <c r="DI7140">
        <v>0</v>
      </c>
      <c r="DJ7140">
        <v>1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 cm="1">
        <f t="array" ref="DP7140">AVERAGE(_xlfn._xlws.FILTER(D7140:DO7140, MOD(COLUMN(D7140:DO7140)-COLUMN(D7140), 2)=0))</f>
        <v>15.448275862068966</v>
      </c>
      <c r="DQ7140" cm="1">
        <f t="array" ref="DQ7140">AVERAGE(_xlfn._xlws.FILTER(E7140:DP7140, MOD(COLUMN(E7140:DP7140)-COLUMN(E7140), 2)=0))</f>
        <v>1.896551724137931E-6</v>
      </c>
    </row>
    <row r="7141" spans="1:121" x14ac:dyDescent="0.25">
      <c r="A7141" t="s">
        <v>2632</v>
      </c>
      <c r="B7141">
        <v>2745199</v>
      </c>
      <c r="C7141" t="s">
        <v>120</v>
      </c>
      <c r="D7141">
        <v>201</v>
      </c>
      <c r="E7141">
        <v>1.0000000000000001E-5</v>
      </c>
      <c r="F7141">
        <v>0</v>
      </c>
      <c r="G7141">
        <v>0</v>
      </c>
      <c r="H7141">
        <v>0</v>
      </c>
      <c r="I7141">
        <v>0</v>
      </c>
      <c r="J7141">
        <v>26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18</v>
      </c>
      <c r="Q7141">
        <v>1.0000000000000001E-5</v>
      </c>
      <c r="R7141">
        <v>0</v>
      </c>
      <c r="S7141">
        <v>0</v>
      </c>
      <c r="T7141">
        <v>30</v>
      </c>
      <c r="U7141">
        <v>0</v>
      </c>
      <c r="V7141">
        <v>22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18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38</v>
      </c>
      <c r="AI7141">
        <v>3.0000000000000001E-5</v>
      </c>
      <c r="AJ7141">
        <v>63</v>
      </c>
      <c r="AK7141">
        <v>0</v>
      </c>
      <c r="AL7141">
        <v>13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320</v>
      </c>
      <c r="BA7141">
        <v>2.0000000000000002E-5</v>
      </c>
      <c r="BB7141">
        <v>11</v>
      </c>
      <c r="BC7141">
        <v>0</v>
      </c>
      <c r="BD7141">
        <v>0</v>
      </c>
      <c r="BE7141">
        <v>0</v>
      </c>
      <c r="BF7141">
        <v>21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14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29</v>
      </c>
      <c r="BU7141">
        <v>1.0000000000000001E-5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38</v>
      </c>
      <c r="CE7141">
        <v>0</v>
      </c>
      <c r="CF7141">
        <v>254</v>
      </c>
      <c r="CG7141">
        <v>1.0000000000000001E-5</v>
      </c>
      <c r="CH7141">
        <v>0</v>
      </c>
      <c r="CI7141">
        <v>0</v>
      </c>
      <c r="CJ7141">
        <v>41</v>
      </c>
      <c r="CK7141">
        <v>0</v>
      </c>
      <c r="CL7141">
        <v>0</v>
      </c>
      <c r="CM7141">
        <v>0</v>
      </c>
      <c r="CN7141">
        <v>32</v>
      </c>
      <c r="CO7141">
        <v>1.0000000000000001E-5</v>
      </c>
      <c r="CP7141">
        <v>0</v>
      </c>
      <c r="CQ7141">
        <v>0</v>
      </c>
      <c r="CR7141">
        <v>0</v>
      </c>
      <c r="CS7141">
        <v>0</v>
      </c>
      <c r="CT7141">
        <v>13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27</v>
      </c>
      <c r="DG7141">
        <v>0</v>
      </c>
      <c r="DH7141">
        <v>0</v>
      </c>
      <c r="DI7141">
        <v>0</v>
      </c>
      <c r="DJ7141">
        <v>52</v>
      </c>
      <c r="DK7141">
        <v>1.0000000000000001E-5</v>
      </c>
      <c r="DL7141">
        <v>0</v>
      </c>
      <c r="DM7141">
        <v>0</v>
      </c>
      <c r="DN7141">
        <v>0</v>
      </c>
      <c r="DO7141">
        <v>0</v>
      </c>
      <c r="DP7141" cm="1">
        <f t="array" ref="DP7141">AVERAGE(_xlfn._xlws.FILTER(D7141:DO7141, MOD(COLUMN(D7141:DO7141)-COLUMN(D7141), 2)=0))</f>
        <v>22.086206896551722</v>
      </c>
      <c r="DQ7141" cm="1">
        <f t="array" ref="DQ7141">AVERAGE(_xlfn._xlws.FILTER(E7141:DP7141, MOD(COLUMN(E7141:DP7141)-COLUMN(E7141), 2)=0))</f>
        <v>1.896551724137931E-6</v>
      </c>
    </row>
    <row r="7142" spans="1:121" x14ac:dyDescent="0.25">
      <c r="A7142" t="s">
        <v>2641</v>
      </c>
      <c r="B7142">
        <v>2587856</v>
      </c>
      <c r="C7142" t="s">
        <v>120</v>
      </c>
      <c r="D7142">
        <v>2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24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41</v>
      </c>
      <c r="Q7142">
        <v>2.0000000000000002E-5</v>
      </c>
      <c r="R7142">
        <v>0</v>
      </c>
      <c r="S7142">
        <v>0</v>
      </c>
      <c r="T7142">
        <v>22</v>
      </c>
      <c r="U7142">
        <v>0</v>
      </c>
      <c r="V7142">
        <v>41</v>
      </c>
      <c r="W7142">
        <v>1.0000000000000001E-5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32</v>
      </c>
      <c r="AW7142">
        <v>1.0000000000000001E-5</v>
      </c>
      <c r="AX7142">
        <v>40</v>
      </c>
      <c r="AY7142">
        <v>1.0000000000000001E-5</v>
      </c>
      <c r="AZ7142">
        <v>198</v>
      </c>
      <c r="BA7142">
        <v>1.0000000000000001E-5</v>
      </c>
      <c r="BB7142">
        <v>30</v>
      </c>
      <c r="BC7142">
        <v>1.0000000000000001E-5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39</v>
      </c>
      <c r="BS7142">
        <v>1.0000000000000001E-5</v>
      </c>
      <c r="BT7142">
        <v>35</v>
      </c>
      <c r="BU7142">
        <v>1.0000000000000001E-5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27</v>
      </c>
      <c r="CC7142">
        <v>1.0000000000000001E-5</v>
      </c>
      <c r="CD7142">
        <v>23</v>
      </c>
      <c r="CE7142">
        <v>0</v>
      </c>
      <c r="CF7142">
        <v>147</v>
      </c>
      <c r="CG7142">
        <v>0</v>
      </c>
      <c r="CH7142">
        <v>0</v>
      </c>
      <c r="CI7142">
        <v>0</v>
      </c>
      <c r="CJ7142">
        <v>51</v>
      </c>
      <c r="CK7142">
        <v>1.0000000000000001E-5</v>
      </c>
      <c r="CL7142">
        <v>0</v>
      </c>
      <c r="CM7142">
        <v>0</v>
      </c>
      <c r="CN7142">
        <v>14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16</v>
      </c>
      <c r="DA7142">
        <v>0</v>
      </c>
      <c r="DB7142">
        <v>52</v>
      </c>
      <c r="DC7142">
        <v>0</v>
      </c>
      <c r="DD7142">
        <v>0</v>
      </c>
      <c r="DE7142">
        <v>0</v>
      </c>
      <c r="DF7142">
        <v>16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25</v>
      </c>
      <c r="DM7142">
        <v>0</v>
      </c>
      <c r="DN7142">
        <v>0</v>
      </c>
      <c r="DO7142">
        <v>0</v>
      </c>
      <c r="DP7142" cm="1">
        <f t="array" ref="DP7142">AVERAGE(_xlfn._xlws.FILTER(D7142:DO7142, MOD(COLUMN(D7142:DO7142)-COLUMN(D7142), 2)=0))</f>
        <v>15.396551724137931</v>
      </c>
      <c r="DQ7142" cm="1">
        <f t="array" ref="DQ7142">AVERAGE(_xlfn._xlws.FILTER(E7142:DP7142, MOD(COLUMN(E7142:DP7142)-COLUMN(E7142), 2)=0))</f>
        <v>1.896551724137931E-6</v>
      </c>
    </row>
    <row r="7143" spans="1:121" x14ac:dyDescent="0.25">
      <c r="A7143" t="s">
        <v>2643</v>
      </c>
      <c r="B7143">
        <v>3029061</v>
      </c>
      <c r="C7143" t="s">
        <v>120</v>
      </c>
      <c r="D7143">
        <v>171</v>
      </c>
      <c r="E7143">
        <v>1.0000000000000001E-5</v>
      </c>
      <c r="F7143">
        <v>0</v>
      </c>
      <c r="G7143">
        <v>0</v>
      </c>
      <c r="H7143">
        <v>0</v>
      </c>
      <c r="I7143">
        <v>0</v>
      </c>
      <c r="J7143">
        <v>15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17</v>
      </c>
      <c r="Q7143">
        <v>1.0000000000000001E-5</v>
      </c>
      <c r="R7143">
        <v>11</v>
      </c>
      <c r="S7143">
        <v>0</v>
      </c>
      <c r="T7143">
        <v>20</v>
      </c>
      <c r="U7143">
        <v>0</v>
      </c>
      <c r="V7143">
        <v>18</v>
      </c>
      <c r="W7143">
        <v>0</v>
      </c>
      <c r="X7143">
        <v>0</v>
      </c>
      <c r="Y7143">
        <v>0</v>
      </c>
      <c r="Z7143">
        <v>13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10</v>
      </c>
      <c r="AI7143">
        <v>1.0000000000000001E-5</v>
      </c>
      <c r="AJ7143">
        <v>50</v>
      </c>
      <c r="AK7143">
        <v>0</v>
      </c>
      <c r="AL7143">
        <v>20</v>
      </c>
      <c r="AM7143">
        <v>1.0000000000000001E-5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147</v>
      </c>
      <c r="BA7143">
        <v>1.0000000000000001E-5</v>
      </c>
      <c r="BB7143">
        <v>0</v>
      </c>
      <c r="BC7143">
        <v>0</v>
      </c>
      <c r="BD7143">
        <v>55</v>
      </c>
      <c r="BE7143">
        <v>1.0000000000000001E-5</v>
      </c>
      <c r="BF7143">
        <v>34</v>
      </c>
      <c r="BG7143">
        <v>1.0000000000000001E-5</v>
      </c>
      <c r="BH7143">
        <v>0</v>
      </c>
      <c r="BI7143">
        <v>0</v>
      </c>
      <c r="BJ7143">
        <v>0</v>
      </c>
      <c r="BK7143">
        <v>0</v>
      </c>
      <c r="BL7143">
        <v>12</v>
      </c>
      <c r="BM7143">
        <v>0</v>
      </c>
      <c r="BN7143">
        <v>0</v>
      </c>
      <c r="BO7143">
        <v>0</v>
      </c>
      <c r="BP7143">
        <v>16</v>
      </c>
      <c r="BQ7143">
        <v>0</v>
      </c>
      <c r="BR7143">
        <v>14</v>
      </c>
      <c r="BS7143">
        <v>0</v>
      </c>
      <c r="BT7143">
        <v>28</v>
      </c>
      <c r="BU7143">
        <v>1.0000000000000001E-5</v>
      </c>
      <c r="BV7143">
        <v>0</v>
      </c>
      <c r="BW7143">
        <v>0</v>
      </c>
      <c r="BX7143">
        <v>15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44</v>
      </c>
      <c r="CE7143">
        <v>0</v>
      </c>
      <c r="CF7143">
        <v>343</v>
      </c>
      <c r="CG7143">
        <v>1.0000000000000001E-5</v>
      </c>
      <c r="CH7143">
        <v>0</v>
      </c>
      <c r="CI7143">
        <v>0</v>
      </c>
      <c r="CJ7143">
        <v>15</v>
      </c>
      <c r="CK7143">
        <v>0</v>
      </c>
      <c r="CL7143">
        <v>0</v>
      </c>
      <c r="CM7143">
        <v>0</v>
      </c>
      <c r="CN7143">
        <v>28</v>
      </c>
      <c r="CO7143">
        <v>1.0000000000000001E-5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17</v>
      </c>
      <c r="DE7143">
        <v>0</v>
      </c>
      <c r="DF7143">
        <v>22</v>
      </c>
      <c r="DG7143">
        <v>0</v>
      </c>
      <c r="DH7143">
        <v>0</v>
      </c>
      <c r="DI7143">
        <v>0</v>
      </c>
      <c r="DJ7143">
        <v>42</v>
      </c>
      <c r="DK7143">
        <v>1.0000000000000001E-5</v>
      </c>
      <c r="DL7143">
        <v>22</v>
      </c>
      <c r="DM7143">
        <v>0</v>
      </c>
      <c r="DN7143">
        <v>0</v>
      </c>
      <c r="DO7143">
        <v>0</v>
      </c>
      <c r="DP7143" cm="1">
        <f t="array" ref="DP7143">AVERAGE(_xlfn._xlws.FILTER(D7143:DO7143, MOD(COLUMN(D7143:DO7143)-COLUMN(D7143), 2)=0))</f>
        <v>20.672413793103448</v>
      </c>
      <c r="DQ7143" cm="1">
        <f t="array" ref="DQ7143">AVERAGE(_xlfn._xlws.FILTER(E7143:DP7143, MOD(COLUMN(E7143:DP7143)-COLUMN(E7143), 2)=0))</f>
        <v>1.896551724137931E-6</v>
      </c>
    </row>
    <row r="7144" spans="1:121" x14ac:dyDescent="0.25">
      <c r="A7144" t="s">
        <v>2650</v>
      </c>
      <c r="B7144">
        <v>86173</v>
      </c>
      <c r="C7144" t="s">
        <v>120</v>
      </c>
      <c r="D7144">
        <v>39</v>
      </c>
      <c r="E7144">
        <v>0</v>
      </c>
      <c r="F7144">
        <v>0</v>
      </c>
      <c r="G7144">
        <v>0</v>
      </c>
      <c r="H7144">
        <v>23</v>
      </c>
      <c r="I7144">
        <v>1.0000000000000001E-5</v>
      </c>
      <c r="J7144">
        <v>58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13</v>
      </c>
      <c r="U7144">
        <v>0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18</v>
      </c>
      <c r="AI7144">
        <v>1.0000000000000001E-5</v>
      </c>
      <c r="AJ7144">
        <v>68</v>
      </c>
      <c r="AK7144">
        <v>1.0000000000000001E-5</v>
      </c>
      <c r="AL7144">
        <v>14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36</v>
      </c>
      <c r="AS7144">
        <v>1.0000000000000001E-5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272</v>
      </c>
      <c r="BA7144">
        <v>1.0000000000000001E-5</v>
      </c>
      <c r="BB7144">
        <v>18</v>
      </c>
      <c r="BC7144">
        <v>0</v>
      </c>
      <c r="BD7144">
        <v>13</v>
      </c>
      <c r="BE7144">
        <v>0</v>
      </c>
      <c r="BF7144">
        <v>22</v>
      </c>
      <c r="BG7144">
        <v>0</v>
      </c>
      <c r="BH7144">
        <v>13</v>
      </c>
      <c r="BI7144">
        <v>0</v>
      </c>
      <c r="BJ7144">
        <v>0</v>
      </c>
      <c r="BK7144">
        <v>0</v>
      </c>
      <c r="BL7144">
        <v>19</v>
      </c>
      <c r="BM7144">
        <v>1.0000000000000001E-5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11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30</v>
      </c>
      <c r="CE7144">
        <v>0</v>
      </c>
      <c r="CF7144">
        <v>146</v>
      </c>
      <c r="CG7144">
        <v>0</v>
      </c>
      <c r="CH7144">
        <v>0</v>
      </c>
      <c r="CI7144">
        <v>0</v>
      </c>
      <c r="CJ7144">
        <v>11</v>
      </c>
      <c r="CK7144">
        <v>0</v>
      </c>
      <c r="CL7144">
        <v>0</v>
      </c>
      <c r="CM7144">
        <v>0</v>
      </c>
      <c r="CN7144">
        <v>32</v>
      </c>
      <c r="CO7144">
        <v>1.0000000000000001E-5</v>
      </c>
      <c r="CP7144">
        <v>0</v>
      </c>
      <c r="CQ7144">
        <v>0</v>
      </c>
      <c r="CR7144">
        <v>24</v>
      </c>
      <c r="CS7144">
        <v>1.0000000000000001E-5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16</v>
      </c>
      <c r="DA7144">
        <v>0</v>
      </c>
      <c r="DB7144">
        <v>31</v>
      </c>
      <c r="DC7144">
        <v>0</v>
      </c>
      <c r="DD7144">
        <v>37</v>
      </c>
      <c r="DE7144">
        <v>1.0000000000000001E-5</v>
      </c>
      <c r="DF7144">
        <v>80</v>
      </c>
      <c r="DG7144">
        <v>1.0000000000000001E-5</v>
      </c>
      <c r="DH7144">
        <v>0</v>
      </c>
      <c r="DI7144">
        <v>0</v>
      </c>
      <c r="DJ7144">
        <v>47</v>
      </c>
      <c r="DK7144">
        <v>1.0000000000000001E-5</v>
      </c>
      <c r="DL7144">
        <v>0</v>
      </c>
      <c r="DM7144">
        <v>0</v>
      </c>
      <c r="DN7144">
        <v>17</v>
      </c>
      <c r="DO7144">
        <v>0</v>
      </c>
      <c r="DP7144" cm="1">
        <f t="array" ref="DP7144">AVERAGE(_xlfn._xlws.FILTER(D7144:DO7144, MOD(COLUMN(D7144:DO7144)-COLUMN(D7144), 2)=0))</f>
        <v>19.603448275862068</v>
      </c>
      <c r="DQ7144" cm="1">
        <f t="array" ref="DQ7144">AVERAGE(_xlfn._xlws.FILTER(E7144:DP7144, MOD(COLUMN(E7144:DP7144)-COLUMN(E7144), 2)=0))</f>
        <v>1.896551724137931E-6</v>
      </c>
    </row>
    <row r="7145" spans="1:121" x14ac:dyDescent="0.25">
      <c r="A7145" t="s">
        <v>2656</v>
      </c>
      <c r="B7145">
        <v>155077</v>
      </c>
      <c r="C7145" t="s">
        <v>120</v>
      </c>
      <c r="D7145">
        <v>79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13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18</v>
      </c>
      <c r="Q7145">
        <v>1.0000000000000001E-5</v>
      </c>
      <c r="R7145">
        <v>0</v>
      </c>
      <c r="S7145">
        <v>0</v>
      </c>
      <c r="T7145">
        <v>15</v>
      </c>
      <c r="U7145">
        <v>0</v>
      </c>
      <c r="V7145">
        <v>18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17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24</v>
      </c>
      <c r="AI7145">
        <v>2.0000000000000002E-5</v>
      </c>
      <c r="AJ7145">
        <v>44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15</v>
      </c>
      <c r="AQ7145">
        <v>1.0000000000000001E-5</v>
      </c>
      <c r="AR7145">
        <v>17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65</v>
      </c>
      <c r="AY7145">
        <v>1.0000000000000001E-5</v>
      </c>
      <c r="AZ7145">
        <v>183</v>
      </c>
      <c r="BA7145">
        <v>1.0000000000000001E-5</v>
      </c>
      <c r="BB7145">
        <v>31</v>
      </c>
      <c r="BC7145">
        <v>1.0000000000000001E-5</v>
      </c>
      <c r="BD7145">
        <v>18</v>
      </c>
      <c r="BE7145">
        <v>0</v>
      </c>
      <c r="BF7145">
        <v>13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10</v>
      </c>
      <c r="BU7145">
        <v>0</v>
      </c>
      <c r="BV7145">
        <v>14</v>
      </c>
      <c r="BW7145">
        <v>0</v>
      </c>
      <c r="BX7145">
        <v>20</v>
      </c>
      <c r="BY7145">
        <v>1.0000000000000001E-5</v>
      </c>
      <c r="BZ7145">
        <v>0</v>
      </c>
      <c r="CA7145">
        <v>0</v>
      </c>
      <c r="CB7145">
        <v>0</v>
      </c>
      <c r="CC7145">
        <v>0</v>
      </c>
      <c r="CD7145">
        <v>32</v>
      </c>
      <c r="CE7145">
        <v>0</v>
      </c>
      <c r="CF7145">
        <v>41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14</v>
      </c>
      <c r="DA7145">
        <v>0</v>
      </c>
      <c r="DB7145">
        <v>74</v>
      </c>
      <c r="DC7145">
        <v>1.0000000000000001E-5</v>
      </c>
      <c r="DD7145">
        <v>85</v>
      </c>
      <c r="DE7145">
        <v>2.0000000000000002E-5</v>
      </c>
      <c r="DF7145">
        <v>0</v>
      </c>
      <c r="DG7145">
        <v>0</v>
      </c>
      <c r="DH7145">
        <v>0</v>
      </c>
      <c r="DI7145">
        <v>0</v>
      </c>
      <c r="DJ7145">
        <v>15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 cm="1">
        <f t="array" ref="DP7145">AVERAGE(_xlfn._xlws.FILTER(D7145:DO7145, MOD(COLUMN(D7145:DO7145)-COLUMN(D7145), 2)=0))</f>
        <v>15.086206896551724</v>
      </c>
      <c r="DQ7145" cm="1">
        <f t="array" ref="DQ7145">AVERAGE(_xlfn._xlws.FILTER(E7145:DP7145, MOD(COLUMN(E7145:DP7145)-COLUMN(E7145), 2)=0))</f>
        <v>1.896551724137931E-6</v>
      </c>
    </row>
    <row r="7146" spans="1:121" x14ac:dyDescent="0.25">
      <c r="A7146" t="s">
        <v>2664</v>
      </c>
      <c r="B7146">
        <v>3022676</v>
      </c>
      <c r="C7146" t="s">
        <v>120</v>
      </c>
      <c r="D7146">
        <v>51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31</v>
      </c>
      <c r="K7146">
        <v>0</v>
      </c>
      <c r="L7146">
        <v>0</v>
      </c>
      <c r="M7146">
        <v>0</v>
      </c>
      <c r="N7146">
        <v>10</v>
      </c>
      <c r="O7146">
        <v>0</v>
      </c>
      <c r="P7146">
        <v>0</v>
      </c>
      <c r="Q7146">
        <v>0</v>
      </c>
      <c r="R7146">
        <v>12</v>
      </c>
      <c r="S7146">
        <v>0</v>
      </c>
      <c r="T7146">
        <v>20</v>
      </c>
      <c r="U7146">
        <v>0</v>
      </c>
      <c r="V7146">
        <v>21</v>
      </c>
      <c r="W7146">
        <v>0</v>
      </c>
      <c r="X7146">
        <v>1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28</v>
      </c>
      <c r="AI7146">
        <v>2.0000000000000002E-5</v>
      </c>
      <c r="AJ7146">
        <v>169</v>
      </c>
      <c r="AK7146">
        <v>1.0000000000000001E-5</v>
      </c>
      <c r="AL7146">
        <v>1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10</v>
      </c>
      <c r="AW7146">
        <v>0</v>
      </c>
      <c r="AX7146">
        <v>18</v>
      </c>
      <c r="AY7146">
        <v>0</v>
      </c>
      <c r="AZ7146">
        <v>348</v>
      </c>
      <c r="BA7146">
        <v>2.0000000000000002E-5</v>
      </c>
      <c r="BB7146">
        <v>0</v>
      </c>
      <c r="BC7146">
        <v>0</v>
      </c>
      <c r="BD7146">
        <v>26</v>
      </c>
      <c r="BE7146">
        <v>1.0000000000000001E-5</v>
      </c>
      <c r="BF7146">
        <v>31</v>
      </c>
      <c r="BG7146">
        <v>1.0000000000000001E-5</v>
      </c>
      <c r="BH7146">
        <v>14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12</v>
      </c>
      <c r="BO7146">
        <v>0</v>
      </c>
      <c r="BP7146">
        <v>14</v>
      </c>
      <c r="BQ7146">
        <v>0</v>
      </c>
      <c r="BR7146">
        <v>12</v>
      </c>
      <c r="BS7146">
        <v>0</v>
      </c>
      <c r="BT7146">
        <v>14</v>
      </c>
      <c r="BU7146">
        <v>0</v>
      </c>
      <c r="BV7146">
        <v>0</v>
      </c>
      <c r="BW7146">
        <v>0</v>
      </c>
      <c r="BX7146">
        <v>13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53</v>
      </c>
      <c r="CE7146">
        <v>0</v>
      </c>
      <c r="CF7146">
        <v>202</v>
      </c>
      <c r="CG7146">
        <v>1.0000000000000001E-5</v>
      </c>
      <c r="CH7146">
        <v>10</v>
      </c>
      <c r="CI7146">
        <v>0</v>
      </c>
      <c r="CJ7146">
        <v>19</v>
      </c>
      <c r="CK7146">
        <v>0</v>
      </c>
      <c r="CL7146">
        <v>17</v>
      </c>
      <c r="CM7146">
        <v>0</v>
      </c>
      <c r="CN7146">
        <v>19</v>
      </c>
      <c r="CO7146">
        <v>1.0000000000000001E-5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16</v>
      </c>
      <c r="DA7146">
        <v>0</v>
      </c>
      <c r="DB7146">
        <v>16</v>
      </c>
      <c r="DC7146">
        <v>0</v>
      </c>
      <c r="DD7146">
        <v>115</v>
      </c>
      <c r="DE7146">
        <v>2.0000000000000002E-5</v>
      </c>
      <c r="DF7146">
        <v>26</v>
      </c>
      <c r="DG7146">
        <v>0</v>
      </c>
      <c r="DH7146">
        <v>0</v>
      </c>
      <c r="DI7146">
        <v>0</v>
      </c>
      <c r="DJ7146">
        <v>39</v>
      </c>
      <c r="DK7146">
        <v>0</v>
      </c>
      <c r="DL7146">
        <v>28</v>
      </c>
      <c r="DM7146">
        <v>0</v>
      </c>
      <c r="DN7146">
        <v>0</v>
      </c>
      <c r="DO7146">
        <v>0</v>
      </c>
      <c r="DP7146" cm="1">
        <f t="array" ref="DP7146">AVERAGE(_xlfn._xlws.FILTER(D7146:DO7146, MOD(COLUMN(D7146:DO7146)-COLUMN(D7146), 2)=0))</f>
        <v>24.724137931034484</v>
      </c>
      <c r="DQ7146" cm="1">
        <f t="array" ref="DQ7146">AVERAGE(_xlfn._xlws.FILTER(E7146:DP7146, MOD(COLUMN(E7146:DP7146)-COLUMN(E7146), 2)=0))</f>
        <v>1.896551724137931E-6</v>
      </c>
    </row>
    <row r="7147" spans="1:121" x14ac:dyDescent="0.25">
      <c r="A7147" t="s">
        <v>2667</v>
      </c>
      <c r="B7147">
        <v>2956798</v>
      </c>
      <c r="C7147" t="s">
        <v>120</v>
      </c>
      <c r="D7147">
        <v>18</v>
      </c>
      <c r="E7147">
        <v>0</v>
      </c>
      <c r="F7147">
        <v>0</v>
      </c>
      <c r="G7147">
        <v>0</v>
      </c>
      <c r="H7147">
        <v>12</v>
      </c>
      <c r="I7147">
        <v>0</v>
      </c>
      <c r="J7147">
        <v>24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16</v>
      </c>
      <c r="U7147">
        <v>0</v>
      </c>
      <c r="V7147">
        <v>21</v>
      </c>
      <c r="W7147">
        <v>0</v>
      </c>
      <c r="X7147">
        <v>0</v>
      </c>
      <c r="Y7147">
        <v>0</v>
      </c>
      <c r="Z7147">
        <v>1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39</v>
      </c>
      <c r="AI7147">
        <v>3.0000000000000001E-5</v>
      </c>
      <c r="AJ7147">
        <v>23</v>
      </c>
      <c r="AK7147">
        <v>0</v>
      </c>
      <c r="AL7147">
        <v>15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24</v>
      </c>
      <c r="AY7147">
        <v>1.0000000000000001E-5</v>
      </c>
      <c r="AZ7147">
        <v>200</v>
      </c>
      <c r="BA7147">
        <v>1.0000000000000001E-5</v>
      </c>
      <c r="BB7147">
        <v>12</v>
      </c>
      <c r="BC7147">
        <v>0</v>
      </c>
      <c r="BD7147">
        <v>21</v>
      </c>
      <c r="BE7147">
        <v>0</v>
      </c>
      <c r="BF7147">
        <v>34</v>
      </c>
      <c r="BG7147">
        <v>1.0000000000000001E-5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12</v>
      </c>
      <c r="BO7147">
        <v>0</v>
      </c>
      <c r="BP7147">
        <v>22</v>
      </c>
      <c r="BQ7147">
        <v>0</v>
      </c>
      <c r="BR7147">
        <v>0</v>
      </c>
      <c r="BS7147">
        <v>0</v>
      </c>
      <c r="BT7147">
        <v>1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26</v>
      </c>
      <c r="CC7147">
        <v>1.0000000000000001E-5</v>
      </c>
      <c r="CD7147">
        <v>55</v>
      </c>
      <c r="CE7147">
        <v>0</v>
      </c>
      <c r="CF7147">
        <v>97</v>
      </c>
      <c r="CG7147">
        <v>0</v>
      </c>
      <c r="CH7147">
        <v>0</v>
      </c>
      <c r="CI7147">
        <v>0</v>
      </c>
      <c r="CJ7147">
        <v>15</v>
      </c>
      <c r="CK7147">
        <v>0</v>
      </c>
      <c r="CL7147">
        <v>0</v>
      </c>
      <c r="CM7147">
        <v>0</v>
      </c>
      <c r="CN7147">
        <v>19</v>
      </c>
      <c r="CO7147">
        <v>1.0000000000000001E-5</v>
      </c>
      <c r="CP7147">
        <v>18</v>
      </c>
      <c r="CQ7147">
        <v>1.0000000000000001E-5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25</v>
      </c>
      <c r="DC7147">
        <v>0</v>
      </c>
      <c r="DD7147">
        <v>107</v>
      </c>
      <c r="DE7147">
        <v>2.0000000000000002E-5</v>
      </c>
      <c r="DF7147">
        <v>32</v>
      </c>
      <c r="DG7147">
        <v>0</v>
      </c>
      <c r="DH7147">
        <v>18</v>
      </c>
      <c r="DI7147">
        <v>0</v>
      </c>
      <c r="DJ7147">
        <v>31</v>
      </c>
      <c r="DK7147">
        <v>0</v>
      </c>
      <c r="DL7147">
        <v>16</v>
      </c>
      <c r="DM7147">
        <v>0</v>
      </c>
      <c r="DN7147">
        <v>0</v>
      </c>
      <c r="DO7147">
        <v>0</v>
      </c>
      <c r="DP7147" cm="1">
        <f t="array" ref="DP7147">AVERAGE(_xlfn._xlws.FILTER(D7147:DO7147, MOD(COLUMN(D7147:DO7147)-COLUMN(D7147), 2)=0))</f>
        <v>16.758620689655171</v>
      </c>
      <c r="DQ7147" cm="1">
        <f t="array" ref="DQ7147">AVERAGE(_xlfn._xlws.FILTER(E7147:DP7147, MOD(COLUMN(E7147:DP7147)-COLUMN(E7147), 2)=0))</f>
        <v>1.896551724137931E-6</v>
      </c>
    </row>
    <row r="7148" spans="1:121" x14ac:dyDescent="0.25">
      <c r="A7148" t="s">
        <v>2681</v>
      </c>
      <c r="B7148">
        <v>2794344</v>
      </c>
      <c r="C7148" t="s">
        <v>120</v>
      </c>
      <c r="D7148">
        <v>49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21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15</v>
      </c>
      <c r="Q7148">
        <v>1.0000000000000001E-5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71</v>
      </c>
      <c r="AK7148">
        <v>1.0000000000000001E-5</v>
      </c>
      <c r="AL7148">
        <v>17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67</v>
      </c>
      <c r="AS7148">
        <v>2.0000000000000002E-5</v>
      </c>
      <c r="AT7148">
        <v>14</v>
      </c>
      <c r="AU7148">
        <v>1.0000000000000001E-5</v>
      </c>
      <c r="AV7148">
        <v>14</v>
      </c>
      <c r="AW7148">
        <v>0</v>
      </c>
      <c r="AX7148">
        <v>12</v>
      </c>
      <c r="AY7148">
        <v>0</v>
      </c>
      <c r="AZ7148">
        <v>183</v>
      </c>
      <c r="BA7148">
        <v>1.0000000000000001E-5</v>
      </c>
      <c r="BB7148">
        <v>16</v>
      </c>
      <c r="BC7148">
        <v>0</v>
      </c>
      <c r="BD7148">
        <v>13</v>
      </c>
      <c r="BE7148">
        <v>0</v>
      </c>
      <c r="BF7148">
        <v>27</v>
      </c>
      <c r="BG7148">
        <v>1.0000000000000001E-5</v>
      </c>
      <c r="BH7148">
        <v>0</v>
      </c>
      <c r="BI7148">
        <v>0</v>
      </c>
      <c r="BJ7148">
        <v>0</v>
      </c>
      <c r="BK7148">
        <v>0</v>
      </c>
      <c r="BL7148">
        <v>21</v>
      </c>
      <c r="BM7148">
        <v>1.0000000000000001E-5</v>
      </c>
      <c r="BN7148">
        <v>0</v>
      </c>
      <c r="BO7148">
        <v>0</v>
      </c>
      <c r="BP7148">
        <v>13</v>
      </c>
      <c r="BQ7148">
        <v>0</v>
      </c>
      <c r="BR7148">
        <v>11</v>
      </c>
      <c r="BS7148">
        <v>0</v>
      </c>
      <c r="BT7148">
        <v>22</v>
      </c>
      <c r="BU7148">
        <v>1.0000000000000001E-5</v>
      </c>
      <c r="BV7148">
        <v>0</v>
      </c>
      <c r="BW7148">
        <v>0</v>
      </c>
      <c r="BX7148">
        <v>0</v>
      </c>
      <c r="BY7148">
        <v>0</v>
      </c>
      <c r="BZ7148">
        <v>14</v>
      </c>
      <c r="CA7148">
        <v>0</v>
      </c>
      <c r="CB7148">
        <v>0</v>
      </c>
      <c r="CC7148">
        <v>0</v>
      </c>
      <c r="CD7148">
        <v>46</v>
      </c>
      <c r="CE7148">
        <v>0</v>
      </c>
      <c r="CF7148">
        <v>123</v>
      </c>
      <c r="CG7148">
        <v>0</v>
      </c>
      <c r="CH7148">
        <v>0</v>
      </c>
      <c r="CI7148">
        <v>0</v>
      </c>
      <c r="CJ7148">
        <v>10</v>
      </c>
      <c r="CK7148">
        <v>0</v>
      </c>
      <c r="CL7148">
        <v>0</v>
      </c>
      <c r="CM7148">
        <v>0</v>
      </c>
      <c r="CN7148">
        <v>18</v>
      </c>
      <c r="CO7148">
        <v>1.0000000000000001E-5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22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45</v>
      </c>
      <c r="DK7148">
        <v>1.0000000000000001E-5</v>
      </c>
      <c r="DL7148">
        <v>12</v>
      </c>
      <c r="DM7148">
        <v>0</v>
      </c>
      <c r="DN7148">
        <v>0</v>
      </c>
      <c r="DO7148">
        <v>0</v>
      </c>
      <c r="DP7148" cm="1">
        <f t="array" ref="DP7148">AVERAGE(_xlfn._xlws.FILTER(D7148:DO7148, MOD(COLUMN(D7148:DO7148)-COLUMN(D7148), 2)=0))</f>
        <v>15.103448275862069</v>
      </c>
      <c r="DQ7148" cm="1">
        <f t="array" ref="DQ7148">AVERAGE(_xlfn._xlws.FILTER(E7148:DP7148, MOD(COLUMN(E7148:DP7148)-COLUMN(E7148), 2)=0))</f>
        <v>1.896551724137931E-6</v>
      </c>
    </row>
    <row r="7149" spans="1:121" x14ac:dyDescent="0.25">
      <c r="A7149" t="s">
        <v>2712</v>
      </c>
      <c r="B7149">
        <v>1871111</v>
      </c>
      <c r="C7149" t="s">
        <v>120</v>
      </c>
      <c r="D7149">
        <v>39</v>
      </c>
      <c r="E7149">
        <v>0</v>
      </c>
      <c r="F7149">
        <v>0</v>
      </c>
      <c r="G7149">
        <v>0</v>
      </c>
      <c r="H7149">
        <v>25</v>
      </c>
      <c r="I7149">
        <v>1.0000000000000001E-5</v>
      </c>
      <c r="J7149">
        <v>3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41</v>
      </c>
      <c r="U7149">
        <v>1.0000000000000001E-5</v>
      </c>
      <c r="V7149">
        <v>48</v>
      </c>
      <c r="W7149">
        <v>1.0000000000000001E-5</v>
      </c>
      <c r="X7149">
        <v>0</v>
      </c>
      <c r="Y7149">
        <v>0</v>
      </c>
      <c r="Z7149">
        <v>30</v>
      </c>
      <c r="AA7149">
        <v>1.0000000000000001E-5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4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173</v>
      </c>
      <c r="BA7149">
        <v>1.0000000000000001E-5</v>
      </c>
      <c r="BB7149">
        <v>0</v>
      </c>
      <c r="BC7149">
        <v>0</v>
      </c>
      <c r="BD7149">
        <v>24</v>
      </c>
      <c r="BE7149">
        <v>1.0000000000000001E-5</v>
      </c>
      <c r="BF7149">
        <v>0</v>
      </c>
      <c r="BG7149">
        <v>0</v>
      </c>
      <c r="BH7149">
        <v>0</v>
      </c>
      <c r="BI7149">
        <v>0</v>
      </c>
      <c r="BJ7149">
        <v>44</v>
      </c>
      <c r="BK7149">
        <v>2.0000000000000002E-5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17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49</v>
      </c>
      <c r="CE7149">
        <v>0</v>
      </c>
      <c r="CF7149">
        <v>65</v>
      </c>
      <c r="CG7149">
        <v>0</v>
      </c>
      <c r="CH7149">
        <v>0</v>
      </c>
      <c r="CI7149">
        <v>0</v>
      </c>
      <c r="CJ7149">
        <v>2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17</v>
      </c>
      <c r="CW7149">
        <v>0</v>
      </c>
      <c r="CX7149">
        <v>62</v>
      </c>
      <c r="CY7149">
        <v>2.0000000000000002E-5</v>
      </c>
      <c r="CZ7149">
        <v>18</v>
      </c>
      <c r="DA7149">
        <v>0</v>
      </c>
      <c r="DB7149">
        <v>18</v>
      </c>
      <c r="DC7149">
        <v>0</v>
      </c>
      <c r="DD7149">
        <v>33</v>
      </c>
      <c r="DE7149">
        <v>1.0000000000000001E-5</v>
      </c>
      <c r="DF7149">
        <v>0</v>
      </c>
      <c r="DG7149">
        <v>0</v>
      </c>
      <c r="DH7149">
        <v>0</v>
      </c>
      <c r="DI7149">
        <v>0</v>
      </c>
      <c r="DJ7149">
        <v>19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 cm="1">
        <f t="array" ref="DP7149">AVERAGE(_xlfn._xlws.FILTER(D7149:DO7149, MOD(COLUMN(D7149:DO7149)-COLUMN(D7149), 2)=0))</f>
        <v>14</v>
      </c>
      <c r="DQ7149" cm="1">
        <f t="array" ref="DQ7149">AVERAGE(_xlfn._xlws.FILTER(E7149:DP7149, MOD(COLUMN(E7149:DP7149)-COLUMN(E7149), 2)=0))</f>
        <v>1.896551724137931E-6</v>
      </c>
    </row>
    <row r="7150" spans="1:121" x14ac:dyDescent="0.25">
      <c r="A7150" t="s">
        <v>2803</v>
      </c>
      <c r="B7150">
        <v>1173101</v>
      </c>
      <c r="C7150" t="s">
        <v>120</v>
      </c>
      <c r="D7150">
        <v>41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31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10</v>
      </c>
      <c r="S7150">
        <v>0</v>
      </c>
      <c r="T7150">
        <v>19</v>
      </c>
      <c r="U7150">
        <v>0</v>
      </c>
      <c r="V7150">
        <v>17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21</v>
      </c>
      <c r="AI7150">
        <v>2.0000000000000002E-5</v>
      </c>
      <c r="AJ7150">
        <v>62</v>
      </c>
      <c r="AK7150">
        <v>0</v>
      </c>
      <c r="AL7150">
        <v>0</v>
      </c>
      <c r="AM7150">
        <v>0</v>
      </c>
      <c r="AN7150">
        <v>18</v>
      </c>
      <c r="AO7150">
        <v>0</v>
      </c>
      <c r="AP7150">
        <v>0</v>
      </c>
      <c r="AQ7150">
        <v>0</v>
      </c>
      <c r="AR7150">
        <v>96</v>
      </c>
      <c r="AS7150">
        <v>3.0000000000000001E-5</v>
      </c>
      <c r="AT7150">
        <v>20</v>
      </c>
      <c r="AU7150">
        <v>1.0000000000000001E-5</v>
      </c>
      <c r="AV7150">
        <v>0</v>
      </c>
      <c r="AW7150">
        <v>0</v>
      </c>
      <c r="AX7150">
        <v>0</v>
      </c>
      <c r="AY7150">
        <v>0</v>
      </c>
      <c r="AZ7150">
        <v>56</v>
      </c>
      <c r="BA7150">
        <v>0</v>
      </c>
      <c r="BB7150">
        <v>0</v>
      </c>
      <c r="BC7150">
        <v>0</v>
      </c>
      <c r="BD7150">
        <v>43</v>
      </c>
      <c r="BE7150">
        <v>1.0000000000000001E-5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12</v>
      </c>
      <c r="BO7150">
        <v>0</v>
      </c>
      <c r="BP7150">
        <v>24</v>
      </c>
      <c r="BQ7150">
        <v>1.0000000000000001E-5</v>
      </c>
      <c r="BR7150">
        <v>15</v>
      </c>
      <c r="BS7150">
        <v>0</v>
      </c>
      <c r="BT7150">
        <v>11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36</v>
      </c>
      <c r="CE7150">
        <v>0</v>
      </c>
      <c r="CF7150">
        <v>103</v>
      </c>
      <c r="CG7150">
        <v>0</v>
      </c>
      <c r="CH7150">
        <v>0</v>
      </c>
      <c r="CI7150">
        <v>0</v>
      </c>
      <c r="CJ7150">
        <v>28</v>
      </c>
      <c r="CK7150">
        <v>0</v>
      </c>
      <c r="CL7150">
        <v>0</v>
      </c>
      <c r="CM7150">
        <v>0</v>
      </c>
      <c r="CN7150">
        <v>14</v>
      </c>
      <c r="CO7150">
        <v>0</v>
      </c>
      <c r="CP7150">
        <v>31</v>
      </c>
      <c r="CQ7150">
        <v>1.0000000000000001E-5</v>
      </c>
      <c r="CR7150">
        <v>0</v>
      </c>
      <c r="CS7150">
        <v>0</v>
      </c>
      <c r="CT7150">
        <v>28</v>
      </c>
      <c r="CU7150">
        <v>1.0000000000000001E-5</v>
      </c>
      <c r="CV7150">
        <v>11</v>
      </c>
      <c r="CW7150">
        <v>0</v>
      </c>
      <c r="CX7150">
        <v>0</v>
      </c>
      <c r="CY7150">
        <v>0</v>
      </c>
      <c r="CZ7150">
        <v>11</v>
      </c>
      <c r="DA7150">
        <v>0</v>
      </c>
      <c r="DB7150">
        <v>24</v>
      </c>
      <c r="DC7150">
        <v>0</v>
      </c>
      <c r="DD7150">
        <v>0</v>
      </c>
      <c r="DE7150">
        <v>0</v>
      </c>
      <c r="DF7150">
        <v>55</v>
      </c>
      <c r="DG7150">
        <v>0</v>
      </c>
      <c r="DH7150">
        <v>0</v>
      </c>
      <c r="DI7150">
        <v>0</v>
      </c>
      <c r="DJ7150">
        <v>49</v>
      </c>
      <c r="DK7150">
        <v>1.0000000000000001E-5</v>
      </c>
      <c r="DL7150">
        <v>20</v>
      </c>
      <c r="DM7150">
        <v>0</v>
      </c>
      <c r="DN7150">
        <v>0</v>
      </c>
      <c r="DO7150">
        <v>0</v>
      </c>
      <c r="DP7150" cm="1">
        <f t="array" ref="DP7150">AVERAGE(_xlfn._xlws.FILTER(D7150:DO7150, MOD(COLUMN(D7150:DO7150)-COLUMN(D7150), 2)=0))</f>
        <v>15.620689655172415</v>
      </c>
      <c r="DQ7150" cm="1">
        <f t="array" ref="DQ7150">AVERAGE(_xlfn._xlws.FILTER(E7150:DP7150, MOD(COLUMN(E7150:DP7150)-COLUMN(E7150), 2)=0))</f>
        <v>1.896551724137931E-6</v>
      </c>
    </row>
    <row r="7151" spans="1:121" x14ac:dyDescent="0.25">
      <c r="A7151" t="s">
        <v>2828</v>
      </c>
      <c r="B7151">
        <v>585455</v>
      </c>
      <c r="C7151" t="s">
        <v>120</v>
      </c>
      <c r="D7151">
        <v>218</v>
      </c>
      <c r="E7151">
        <v>1.0000000000000001E-5</v>
      </c>
      <c r="F7151">
        <v>0</v>
      </c>
      <c r="G7151">
        <v>0</v>
      </c>
      <c r="H7151">
        <v>0</v>
      </c>
      <c r="I7151">
        <v>0</v>
      </c>
      <c r="J7151">
        <v>45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15</v>
      </c>
      <c r="S7151">
        <v>0</v>
      </c>
      <c r="T7151">
        <v>85</v>
      </c>
      <c r="U7151">
        <v>1.0000000000000001E-5</v>
      </c>
      <c r="V7151">
        <v>37</v>
      </c>
      <c r="W7151">
        <v>1.0000000000000001E-5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153</v>
      </c>
      <c r="AK7151">
        <v>1.0000000000000001E-5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187</v>
      </c>
      <c r="BA7151">
        <v>1.0000000000000001E-5</v>
      </c>
      <c r="BB7151">
        <v>0</v>
      </c>
      <c r="BC7151">
        <v>0</v>
      </c>
      <c r="BD7151">
        <v>23</v>
      </c>
      <c r="BE7151">
        <v>1.0000000000000001E-5</v>
      </c>
      <c r="BF7151">
        <v>26</v>
      </c>
      <c r="BG7151">
        <v>1.0000000000000001E-5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53</v>
      </c>
      <c r="CE7151">
        <v>0</v>
      </c>
      <c r="CF7151">
        <v>498</v>
      </c>
      <c r="CG7151">
        <v>1.0000000000000001E-5</v>
      </c>
      <c r="CH7151">
        <v>0</v>
      </c>
      <c r="CI7151">
        <v>0</v>
      </c>
      <c r="CJ7151">
        <v>27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80</v>
      </c>
      <c r="DE7151">
        <v>2.0000000000000002E-5</v>
      </c>
      <c r="DF7151">
        <v>36</v>
      </c>
      <c r="DG7151">
        <v>0</v>
      </c>
      <c r="DH7151">
        <v>0</v>
      </c>
      <c r="DI7151">
        <v>0</v>
      </c>
      <c r="DJ7151">
        <v>49</v>
      </c>
      <c r="DK7151">
        <v>1.0000000000000001E-5</v>
      </c>
      <c r="DL7151">
        <v>0</v>
      </c>
      <c r="DM7151">
        <v>0</v>
      </c>
      <c r="DN7151">
        <v>0</v>
      </c>
      <c r="DO7151">
        <v>0</v>
      </c>
      <c r="DP7151" cm="1">
        <f t="array" ref="DP7151">AVERAGE(_xlfn._xlws.FILTER(D7151:DO7151, MOD(COLUMN(D7151:DO7151)-COLUMN(D7151), 2)=0))</f>
        <v>26.413793103448278</v>
      </c>
      <c r="DQ7151" cm="1">
        <f t="array" ref="DQ7151">AVERAGE(_xlfn._xlws.FILTER(E7151:DP7151, MOD(COLUMN(E7151:DP7151)-COLUMN(E7151), 2)=0))</f>
        <v>1.896551724137931E-6</v>
      </c>
    </row>
    <row r="7152" spans="1:121" x14ac:dyDescent="0.25">
      <c r="A7152" t="s">
        <v>2832</v>
      </c>
      <c r="B7152">
        <v>2739063</v>
      </c>
      <c r="C7152" t="s">
        <v>120</v>
      </c>
      <c r="D7152">
        <v>24</v>
      </c>
      <c r="E7152">
        <v>0</v>
      </c>
      <c r="F7152">
        <v>15</v>
      </c>
      <c r="G7152">
        <v>1.0000000000000001E-5</v>
      </c>
      <c r="H7152">
        <v>15</v>
      </c>
      <c r="I7152">
        <v>0</v>
      </c>
      <c r="J7152">
        <v>25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19</v>
      </c>
      <c r="Q7152">
        <v>1.0000000000000001E-5</v>
      </c>
      <c r="R7152">
        <v>14</v>
      </c>
      <c r="S7152">
        <v>0</v>
      </c>
      <c r="T7152">
        <v>34</v>
      </c>
      <c r="U7152">
        <v>0</v>
      </c>
      <c r="V7152">
        <v>78</v>
      </c>
      <c r="W7152">
        <v>1.0000000000000001E-5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15</v>
      </c>
      <c r="AG7152">
        <v>0</v>
      </c>
      <c r="AH7152">
        <v>45</v>
      </c>
      <c r="AI7152">
        <v>3.0000000000000001E-5</v>
      </c>
      <c r="AJ7152">
        <v>27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140</v>
      </c>
      <c r="BA7152">
        <v>1.0000000000000001E-5</v>
      </c>
      <c r="BB7152">
        <v>12</v>
      </c>
      <c r="BC7152">
        <v>0</v>
      </c>
      <c r="BD7152">
        <v>18</v>
      </c>
      <c r="BE7152">
        <v>0</v>
      </c>
      <c r="BF7152">
        <v>22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21</v>
      </c>
      <c r="BQ7152">
        <v>0</v>
      </c>
      <c r="BR7152">
        <v>16</v>
      </c>
      <c r="BS7152">
        <v>0</v>
      </c>
      <c r="BT7152">
        <v>27</v>
      </c>
      <c r="BU7152">
        <v>1.0000000000000001E-5</v>
      </c>
      <c r="BV7152">
        <v>28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36</v>
      </c>
      <c r="CE7152">
        <v>0</v>
      </c>
      <c r="CF7152">
        <v>224</v>
      </c>
      <c r="CG7152">
        <v>1.0000000000000001E-5</v>
      </c>
      <c r="CH7152">
        <v>0</v>
      </c>
      <c r="CI7152">
        <v>0</v>
      </c>
      <c r="CJ7152">
        <v>12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12</v>
      </c>
      <c r="CQ7152">
        <v>1.0000000000000001E-5</v>
      </c>
      <c r="CR7152">
        <v>0</v>
      </c>
      <c r="CS7152">
        <v>0</v>
      </c>
      <c r="CT7152">
        <v>19</v>
      </c>
      <c r="CU7152">
        <v>1.0000000000000001E-5</v>
      </c>
      <c r="CV7152">
        <v>12</v>
      </c>
      <c r="CW7152">
        <v>0</v>
      </c>
      <c r="CX7152">
        <v>0</v>
      </c>
      <c r="CY7152">
        <v>0</v>
      </c>
      <c r="CZ7152">
        <v>13</v>
      </c>
      <c r="DA7152">
        <v>0</v>
      </c>
      <c r="DB7152">
        <v>27</v>
      </c>
      <c r="DC7152">
        <v>0</v>
      </c>
      <c r="DD7152">
        <v>0</v>
      </c>
      <c r="DE7152">
        <v>0</v>
      </c>
      <c r="DF7152">
        <v>52</v>
      </c>
      <c r="DG7152">
        <v>0</v>
      </c>
      <c r="DH7152">
        <v>11</v>
      </c>
      <c r="DI7152">
        <v>0</v>
      </c>
      <c r="DJ7152">
        <v>14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 cm="1">
        <f t="array" ref="DP7152">AVERAGE(_xlfn._xlws.FILTER(D7152:DO7152, MOD(COLUMN(D7152:DO7152)-COLUMN(D7152), 2)=0))</f>
        <v>17.706896551724139</v>
      </c>
      <c r="DQ7152" cm="1">
        <f t="array" ref="DQ7152">AVERAGE(_xlfn._xlws.FILTER(E7152:DP7152, MOD(COLUMN(E7152:DP7152)-COLUMN(E7152), 2)=0))</f>
        <v>1.896551724137931E-6</v>
      </c>
    </row>
    <row r="7153" spans="1:121" x14ac:dyDescent="0.25">
      <c r="A7153" t="s">
        <v>2835</v>
      </c>
      <c r="B7153">
        <v>2949997</v>
      </c>
      <c r="C7153" t="s">
        <v>120</v>
      </c>
      <c r="D7153">
        <v>10</v>
      </c>
      <c r="E7153">
        <v>0</v>
      </c>
      <c r="F7153">
        <v>0</v>
      </c>
      <c r="G7153">
        <v>0</v>
      </c>
      <c r="H7153">
        <v>1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12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18</v>
      </c>
      <c r="AY7153">
        <v>0</v>
      </c>
      <c r="AZ7153">
        <v>116</v>
      </c>
      <c r="BA7153">
        <v>1.0000000000000001E-5</v>
      </c>
      <c r="BB7153">
        <v>338</v>
      </c>
      <c r="BC7153">
        <v>8.0000000000000007E-5</v>
      </c>
      <c r="BD7153">
        <v>15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13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91</v>
      </c>
      <c r="BY7153">
        <v>2.0000000000000002E-5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19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 cm="1">
        <f t="array" ref="DP7153">AVERAGE(_xlfn._xlws.FILTER(D7153:DO7153, MOD(COLUMN(D7153:DO7153)-COLUMN(D7153), 2)=0))</f>
        <v>11.068965517241379</v>
      </c>
      <c r="DQ7153" cm="1">
        <f t="array" ref="DQ7153">AVERAGE(_xlfn._xlws.FILTER(E7153:DP7153, MOD(COLUMN(E7153:DP7153)-COLUMN(E7153), 2)=0))</f>
        <v>1.896551724137931E-6</v>
      </c>
    </row>
    <row r="7154" spans="1:121" x14ac:dyDescent="0.25">
      <c r="A7154" t="s">
        <v>2862</v>
      </c>
      <c r="B7154">
        <v>525917</v>
      </c>
      <c r="C7154" t="s">
        <v>120</v>
      </c>
      <c r="D7154">
        <v>32</v>
      </c>
      <c r="E7154">
        <v>0</v>
      </c>
      <c r="F7154">
        <v>0</v>
      </c>
      <c r="G7154">
        <v>0</v>
      </c>
      <c r="H7154">
        <v>25</v>
      </c>
      <c r="I7154">
        <v>1.0000000000000001E-5</v>
      </c>
      <c r="J7154">
        <v>43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35</v>
      </c>
      <c r="U7154">
        <v>0</v>
      </c>
      <c r="V7154">
        <v>26</v>
      </c>
      <c r="W7154">
        <v>0</v>
      </c>
      <c r="X7154">
        <v>0</v>
      </c>
      <c r="Y7154">
        <v>0</v>
      </c>
      <c r="Z7154">
        <v>49</v>
      </c>
      <c r="AA7154">
        <v>1.0000000000000001E-5</v>
      </c>
      <c r="AB7154">
        <v>22</v>
      </c>
      <c r="AC7154">
        <v>1.0000000000000001E-5</v>
      </c>
      <c r="AD7154">
        <v>0</v>
      </c>
      <c r="AE7154">
        <v>0</v>
      </c>
      <c r="AF7154">
        <v>0</v>
      </c>
      <c r="AG7154">
        <v>0</v>
      </c>
      <c r="AH7154">
        <v>18</v>
      </c>
      <c r="AI7154">
        <v>1.0000000000000001E-5</v>
      </c>
      <c r="AJ7154">
        <v>46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69</v>
      </c>
      <c r="AU7154">
        <v>3.0000000000000001E-5</v>
      </c>
      <c r="AV7154">
        <v>17</v>
      </c>
      <c r="AW7154">
        <v>0</v>
      </c>
      <c r="AX7154">
        <v>60</v>
      </c>
      <c r="AY7154">
        <v>1.0000000000000001E-5</v>
      </c>
      <c r="AZ7154">
        <v>113</v>
      </c>
      <c r="BA7154">
        <v>1.0000000000000001E-5</v>
      </c>
      <c r="BB7154">
        <v>17</v>
      </c>
      <c r="BC7154">
        <v>0</v>
      </c>
      <c r="BD7154">
        <v>19</v>
      </c>
      <c r="BE7154">
        <v>0</v>
      </c>
      <c r="BF7154">
        <v>34</v>
      </c>
      <c r="BG7154">
        <v>1.0000000000000001E-5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36</v>
      </c>
      <c r="CE7154">
        <v>0</v>
      </c>
      <c r="CF7154">
        <v>37</v>
      </c>
      <c r="CG7154">
        <v>0</v>
      </c>
      <c r="CH7154">
        <v>0</v>
      </c>
      <c r="CI7154">
        <v>0</v>
      </c>
      <c r="CJ7154">
        <v>44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21</v>
      </c>
      <c r="CW7154">
        <v>0</v>
      </c>
      <c r="CX7154">
        <v>0</v>
      </c>
      <c r="CY7154">
        <v>0</v>
      </c>
      <c r="CZ7154">
        <v>12</v>
      </c>
      <c r="DA7154">
        <v>0</v>
      </c>
      <c r="DB7154">
        <v>57</v>
      </c>
      <c r="DC7154">
        <v>1.0000000000000001E-5</v>
      </c>
      <c r="DD7154">
        <v>19</v>
      </c>
      <c r="DE7154">
        <v>0</v>
      </c>
      <c r="DF7154">
        <v>26</v>
      </c>
      <c r="DG7154">
        <v>0</v>
      </c>
      <c r="DH7154">
        <v>13</v>
      </c>
      <c r="DI7154">
        <v>0</v>
      </c>
      <c r="DJ7154">
        <v>27</v>
      </c>
      <c r="DK7154">
        <v>0</v>
      </c>
      <c r="DL7154">
        <v>39</v>
      </c>
      <c r="DM7154">
        <v>0</v>
      </c>
      <c r="DN7154">
        <v>0</v>
      </c>
      <c r="DO7154">
        <v>0</v>
      </c>
      <c r="DP7154" cm="1">
        <f t="array" ref="DP7154">AVERAGE(_xlfn._xlws.FILTER(D7154:DO7154, MOD(COLUMN(D7154:DO7154)-COLUMN(D7154), 2)=0))</f>
        <v>16.482758620689655</v>
      </c>
      <c r="DQ7154" cm="1">
        <f t="array" ref="DQ7154">AVERAGE(_xlfn._xlws.FILTER(E7154:DP7154, MOD(COLUMN(E7154:DP7154)-COLUMN(E7154), 2)=0))</f>
        <v>1.896551724137931E-6</v>
      </c>
    </row>
    <row r="7155" spans="1:121" x14ac:dyDescent="0.25">
      <c r="A7155" t="s">
        <v>2876</v>
      </c>
      <c r="B7155">
        <v>45067</v>
      </c>
      <c r="C7155" t="s">
        <v>120</v>
      </c>
      <c r="D7155">
        <v>29</v>
      </c>
      <c r="E7155">
        <v>0</v>
      </c>
      <c r="F7155">
        <v>21</v>
      </c>
      <c r="G7155">
        <v>1.0000000000000001E-5</v>
      </c>
      <c r="H7155">
        <v>14</v>
      </c>
      <c r="I7155">
        <v>0</v>
      </c>
      <c r="J7155">
        <v>0</v>
      </c>
      <c r="K7155">
        <v>0</v>
      </c>
      <c r="L7155">
        <v>16</v>
      </c>
      <c r="M7155">
        <v>1.0000000000000001E-5</v>
      </c>
      <c r="N7155">
        <v>0</v>
      </c>
      <c r="O7155">
        <v>0</v>
      </c>
      <c r="P7155">
        <v>0</v>
      </c>
      <c r="Q7155">
        <v>0</v>
      </c>
      <c r="R7155">
        <v>62</v>
      </c>
      <c r="S7155">
        <v>1.0000000000000001E-5</v>
      </c>
      <c r="T7155">
        <v>40</v>
      </c>
      <c r="U7155">
        <v>1.0000000000000001E-5</v>
      </c>
      <c r="V7155">
        <v>1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65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14</v>
      </c>
      <c r="AQ7155">
        <v>1.0000000000000001E-5</v>
      </c>
      <c r="AR7155">
        <v>0</v>
      </c>
      <c r="AS7155">
        <v>0</v>
      </c>
      <c r="AT7155">
        <v>26</v>
      </c>
      <c r="AU7155">
        <v>1.0000000000000001E-5</v>
      </c>
      <c r="AV7155">
        <v>0</v>
      </c>
      <c r="AW7155">
        <v>0</v>
      </c>
      <c r="AX7155">
        <v>0</v>
      </c>
      <c r="AY7155">
        <v>0</v>
      </c>
      <c r="AZ7155">
        <v>60</v>
      </c>
      <c r="BA7155">
        <v>0</v>
      </c>
      <c r="BB7155">
        <v>0</v>
      </c>
      <c r="BC7155">
        <v>0</v>
      </c>
      <c r="BD7155">
        <v>14</v>
      </c>
      <c r="BE7155">
        <v>0</v>
      </c>
      <c r="BF7155">
        <v>15</v>
      </c>
      <c r="BG7155">
        <v>0</v>
      </c>
      <c r="BH7155">
        <v>19</v>
      </c>
      <c r="BI7155">
        <v>0</v>
      </c>
      <c r="BJ7155">
        <v>0</v>
      </c>
      <c r="BK7155">
        <v>0</v>
      </c>
      <c r="BL7155">
        <v>16</v>
      </c>
      <c r="BM7155">
        <v>1.0000000000000001E-5</v>
      </c>
      <c r="BN7155">
        <v>15</v>
      </c>
      <c r="BO7155">
        <v>0</v>
      </c>
      <c r="BP7155">
        <v>0</v>
      </c>
      <c r="BQ7155">
        <v>0</v>
      </c>
      <c r="BR7155">
        <v>26</v>
      </c>
      <c r="BS7155">
        <v>1.0000000000000001E-5</v>
      </c>
      <c r="BT7155">
        <v>15</v>
      </c>
      <c r="BU7155">
        <v>0</v>
      </c>
      <c r="BV7155">
        <v>0</v>
      </c>
      <c r="BW7155">
        <v>0</v>
      </c>
      <c r="BX7155">
        <v>55</v>
      </c>
      <c r="BY7155">
        <v>1.0000000000000001E-5</v>
      </c>
      <c r="BZ7155">
        <v>21</v>
      </c>
      <c r="CA7155">
        <v>1.0000000000000001E-5</v>
      </c>
      <c r="CB7155">
        <v>0</v>
      </c>
      <c r="CC7155">
        <v>0</v>
      </c>
      <c r="CD7155">
        <v>54</v>
      </c>
      <c r="CE7155">
        <v>0</v>
      </c>
      <c r="CF7155">
        <v>162</v>
      </c>
      <c r="CG7155">
        <v>0</v>
      </c>
      <c r="CH7155">
        <v>24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28</v>
      </c>
      <c r="CU7155">
        <v>1.0000000000000001E-5</v>
      </c>
      <c r="CV7155">
        <v>28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52</v>
      </c>
      <c r="DC7155">
        <v>0</v>
      </c>
      <c r="DD7155">
        <v>14</v>
      </c>
      <c r="DE7155">
        <v>0</v>
      </c>
      <c r="DF7155">
        <v>14</v>
      </c>
      <c r="DG7155">
        <v>0</v>
      </c>
      <c r="DH7155">
        <v>0</v>
      </c>
      <c r="DI7155">
        <v>0</v>
      </c>
      <c r="DJ7155">
        <v>21</v>
      </c>
      <c r="DK7155">
        <v>0</v>
      </c>
      <c r="DL7155">
        <v>21</v>
      </c>
      <c r="DM7155">
        <v>0</v>
      </c>
      <c r="DN7155">
        <v>22</v>
      </c>
      <c r="DO7155">
        <v>0</v>
      </c>
      <c r="DP7155" cm="1">
        <f t="array" ref="DP7155">AVERAGE(_xlfn._xlws.FILTER(D7155:DO7155, MOD(COLUMN(D7155:DO7155)-COLUMN(D7155), 2)=0))</f>
        <v>17.120689655172413</v>
      </c>
      <c r="DQ7155" cm="1">
        <f t="array" ref="DQ7155">AVERAGE(_xlfn._xlws.FILTER(E7155:DP7155, MOD(COLUMN(E7155:DP7155)-COLUMN(E7155), 2)=0))</f>
        <v>1.896551724137931E-6</v>
      </c>
    </row>
    <row r="7156" spans="1:121" x14ac:dyDescent="0.25">
      <c r="A7156" t="s">
        <v>2884</v>
      </c>
      <c r="B7156">
        <v>454</v>
      </c>
      <c r="C7156" t="s">
        <v>120</v>
      </c>
      <c r="D7156">
        <v>18</v>
      </c>
      <c r="E7156">
        <v>0</v>
      </c>
      <c r="F7156">
        <v>0</v>
      </c>
      <c r="G7156">
        <v>0</v>
      </c>
      <c r="H7156">
        <v>26</v>
      </c>
      <c r="I7156">
        <v>1.0000000000000001E-5</v>
      </c>
      <c r="J7156">
        <v>0</v>
      </c>
      <c r="K7156">
        <v>0</v>
      </c>
      <c r="L7156">
        <v>0</v>
      </c>
      <c r="M7156">
        <v>0</v>
      </c>
      <c r="N7156">
        <v>14</v>
      </c>
      <c r="O7156">
        <v>0</v>
      </c>
      <c r="P7156">
        <v>0</v>
      </c>
      <c r="Q7156">
        <v>0</v>
      </c>
      <c r="R7156">
        <v>15</v>
      </c>
      <c r="S7156">
        <v>0</v>
      </c>
      <c r="T7156">
        <v>18</v>
      </c>
      <c r="U7156">
        <v>0</v>
      </c>
      <c r="V7156">
        <v>21</v>
      </c>
      <c r="W7156">
        <v>0</v>
      </c>
      <c r="X7156">
        <v>0</v>
      </c>
      <c r="Y7156">
        <v>0</v>
      </c>
      <c r="Z7156">
        <v>14</v>
      </c>
      <c r="AA7156">
        <v>0</v>
      </c>
      <c r="AB7156">
        <v>0</v>
      </c>
      <c r="AC7156">
        <v>0</v>
      </c>
      <c r="AD7156">
        <v>12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47</v>
      </c>
      <c r="AK7156">
        <v>0</v>
      </c>
      <c r="AL7156">
        <v>0</v>
      </c>
      <c r="AM7156">
        <v>0</v>
      </c>
      <c r="AN7156">
        <v>12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86</v>
      </c>
      <c r="AU7156">
        <v>4.0000000000000003E-5</v>
      </c>
      <c r="AV7156">
        <v>25</v>
      </c>
      <c r="AW7156">
        <v>1.0000000000000001E-5</v>
      </c>
      <c r="AX7156">
        <v>0</v>
      </c>
      <c r="AY7156">
        <v>0</v>
      </c>
      <c r="AZ7156">
        <v>115</v>
      </c>
      <c r="BA7156">
        <v>1.0000000000000001E-5</v>
      </c>
      <c r="BB7156">
        <v>0</v>
      </c>
      <c r="BC7156">
        <v>0</v>
      </c>
      <c r="BD7156">
        <v>17</v>
      </c>
      <c r="BE7156">
        <v>0</v>
      </c>
      <c r="BF7156">
        <v>41</v>
      </c>
      <c r="BG7156">
        <v>1.0000000000000001E-5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30</v>
      </c>
      <c r="BQ7156">
        <v>1.0000000000000001E-5</v>
      </c>
      <c r="BR7156">
        <v>0</v>
      </c>
      <c r="BS7156">
        <v>0</v>
      </c>
      <c r="BT7156">
        <v>15</v>
      </c>
      <c r="BU7156">
        <v>0</v>
      </c>
      <c r="BV7156">
        <v>0</v>
      </c>
      <c r="BW7156">
        <v>0</v>
      </c>
      <c r="BX7156">
        <v>20</v>
      </c>
      <c r="BY7156">
        <v>1.0000000000000001E-5</v>
      </c>
      <c r="BZ7156">
        <v>0</v>
      </c>
      <c r="CA7156">
        <v>0</v>
      </c>
      <c r="CB7156">
        <v>0</v>
      </c>
      <c r="CC7156">
        <v>0</v>
      </c>
      <c r="CD7156">
        <v>31</v>
      </c>
      <c r="CE7156">
        <v>0</v>
      </c>
      <c r="CF7156">
        <v>80</v>
      </c>
      <c r="CG7156">
        <v>0</v>
      </c>
      <c r="CH7156">
        <v>0</v>
      </c>
      <c r="CI7156">
        <v>0</v>
      </c>
      <c r="CJ7156">
        <v>33</v>
      </c>
      <c r="CK7156">
        <v>0</v>
      </c>
      <c r="CL7156">
        <v>11</v>
      </c>
      <c r="CM7156">
        <v>0</v>
      </c>
      <c r="CN7156">
        <v>17</v>
      </c>
      <c r="CO7156">
        <v>1.0000000000000001E-5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21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17</v>
      </c>
      <c r="DE7156">
        <v>0</v>
      </c>
      <c r="DF7156">
        <v>22</v>
      </c>
      <c r="DG7156">
        <v>0</v>
      </c>
      <c r="DH7156">
        <v>14</v>
      </c>
      <c r="DI7156">
        <v>0</v>
      </c>
      <c r="DJ7156">
        <v>13</v>
      </c>
      <c r="DK7156">
        <v>0</v>
      </c>
      <c r="DL7156">
        <v>20</v>
      </c>
      <c r="DM7156">
        <v>0</v>
      </c>
      <c r="DN7156">
        <v>13</v>
      </c>
      <c r="DO7156">
        <v>0</v>
      </c>
      <c r="DP7156" cm="1">
        <f t="array" ref="DP7156">AVERAGE(_xlfn._xlws.FILTER(D7156:DO7156, MOD(COLUMN(D7156:DO7156)-COLUMN(D7156), 2)=0))</f>
        <v>14.448275862068966</v>
      </c>
      <c r="DQ7156" cm="1">
        <f t="array" ref="DQ7156">AVERAGE(_xlfn._xlws.FILTER(E7156:DP7156, MOD(COLUMN(E7156:DP7156)-COLUMN(E7156), 2)=0))</f>
        <v>1.896551724137931E-6</v>
      </c>
    </row>
    <row r="7157" spans="1:121" x14ac:dyDescent="0.25">
      <c r="A7157" t="s">
        <v>2949</v>
      </c>
      <c r="B7157">
        <v>1223565</v>
      </c>
      <c r="C7157" t="s">
        <v>120</v>
      </c>
      <c r="D7157">
        <v>83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35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12</v>
      </c>
      <c r="Q7157">
        <v>1.0000000000000001E-5</v>
      </c>
      <c r="R7157">
        <v>0</v>
      </c>
      <c r="S7157">
        <v>0</v>
      </c>
      <c r="T7157">
        <v>27</v>
      </c>
      <c r="U7157">
        <v>0</v>
      </c>
      <c r="V7157">
        <v>19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15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36</v>
      </c>
      <c r="AU7157">
        <v>2.0000000000000002E-5</v>
      </c>
      <c r="AV7157">
        <v>0</v>
      </c>
      <c r="AW7157">
        <v>0</v>
      </c>
      <c r="AX7157">
        <v>26</v>
      </c>
      <c r="AY7157">
        <v>1.0000000000000001E-5</v>
      </c>
      <c r="AZ7157">
        <v>198</v>
      </c>
      <c r="BA7157">
        <v>1.0000000000000001E-5</v>
      </c>
      <c r="BB7157">
        <v>22</v>
      </c>
      <c r="BC7157">
        <v>1.0000000000000001E-5</v>
      </c>
      <c r="BD7157">
        <v>18</v>
      </c>
      <c r="BE7157">
        <v>0</v>
      </c>
      <c r="BF7157">
        <v>34</v>
      </c>
      <c r="BG7157">
        <v>1.0000000000000001E-5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17</v>
      </c>
      <c r="BO7157">
        <v>1.0000000000000001E-5</v>
      </c>
      <c r="BP7157">
        <v>0</v>
      </c>
      <c r="BQ7157">
        <v>0</v>
      </c>
      <c r="BR7157">
        <v>42</v>
      </c>
      <c r="BS7157">
        <v>1.0000000000000001E-5</v>
      </c>
      <c r="BT7157">
        <v>27</v>
      </c>
      <c r="BU7157">
        <v>1.0000000000000001E-5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58</v>
      </c>
      <c r="CE7157">
        <v>0</v>
      </c>
      <c r="CF7157">
        <v>319</v>
      </c>
      <c r="CG7157">
        <v>1.0000000000000001E-5</v>
      </c>
      <c r="CH7157">
        <v>0</v>
      </c>
      <c r="CI7157">
        <v>0</v>
      </c>
      <c r="CJ7157">
        <v>17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10</v>
      </c>
      <c r="DE7157">
        <v>0</v>
      </c>
      <c r="DF7157">
        <v>15</v>
      </c>
      <c r="DG7157">
        <v>0</v>
      </c>
      <c r="DH7157">
        <v>0</v>
      </c>
      <c r="DI7157">
        <v>0</v>
      </c>
      <c r="DJ7157">
        <v>20</v>
      </c>
      <c r="DK7157">
        <v>0</v>
      </c>
      <c r="DL7157">
        <v>17</v>
      </c>
      <c r="DM7157">
        <v>0</v>
      </c>
      <c r="DN7157">
        <v>0</v>
      </c>
      <c r="DO7157">
        <v>0</v>
      </c>
      <c r="DP7157" cm="1">
        <f t="array" ref="DP7157">AVERAGE(_xlfn._xlws.FILTER(D7157:DO7157, MOD(COLUMN(D7157:DO7157)-COLUMN(D7157), 2)=0))</f>
        <v>18.396551724137932</v>
      </c>
      <c r="DQ7157" cm="1">
        <f t="array" ref="DQ7157">AVERAGE(_xlfn._xlws.FILTER(E7157:DP7157, MOD(COLUMN(E7157:DP7157)-COLUMN(E7157), 2)=0))</f>
        <v>1.896551724137931E-6</v>
      </c>
    </row>
    <row r="7158" spans="1:121" x14ac:dyDescent="0.25">
      <c r="A7158" t="s">
        <v>2960</v>
      </c>
      <c r="B7158">
        <v>2603277</v>
      </c>
      <c r="C7158" t="s">
        <v>120</v>
      </c>
      <c r="D7158">
        <v>34</v>
      </c>
      <c r="E7158">
        <v>0</v>
      </c>
      <c r="F7158">
        <v>20</v>
      </c>
      <c r="G7158">
        <v>1.0000000000000001E-5</v>
      </c>
      <c r="H7158">
        <v>0</v>
      </c>
      <c r="I7158">
        <v>0</v>
      </c>
      <c r="J7158">
        <v>14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22</v>
      </c>
      <c r="Q7158">
        <v>1.0000000000000001E-5</v>
      </c>
      <c r="R7158">
        <v>0</v>
      </c>
      <c r="S7158">
        <v>0</v>
      </c>
      <c r="T7158">
        <v>23</v>
      </c>
      <c r="U7158">
        <v>0</v>
      </c>
      <c r="V7158">
        <v>17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29</v>
      </c>
      <c r="AI7158">
        <v>2.0000000000000002E-5</v>
      </c>
      <c r="AJ7158">
        <v>0</v>
      </c>
      <c r="AK7158">
        <v>0</v>
      </c>
      <c r="AL7158">
        <v>11</v>
      </c>
      <c r="AM7158">
        <v>0</v>
      </c>
      <c r="AN7158">
        <v>14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216</v>
      </c>
      <c r="BA7158">
        <v>1.0000000000000001E-5</v>
      </c>
      <c r="BB7158">
        <v>0</v>
      </c>
      <c r="BC7158">
        <v>0</v>
      </c>
      <c r="BD7158">
        <v>15</v>
      </c>
      <c r="BE7158">
        <v>0</v>
      </c>
      <c r="BF7158">
        <v>13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15</v>
      </c>
      <c r="BO7158">
        <v>0</v>
      </c>
      <c r="BP7158">
        <v>17</v>
      </c>
      <c r="BQ7158">
        <v>0</v>
      </c>
      <c r="BR7158">
        <v>0</v>
      </c>
      <c r="BS7158">
        <v>0</v>
      </c>
      <c r="BT7158">
        <v>38</v>
      </c>
      <c r="BU7158">
        <v>1.0000000000000001E-5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40</v>
      </c>
      <c r="CE7158">
        <v>0</v>
      </c>
      <c r="CF7158">
        <v>325</v>
      </c>
      <c r="CG7158">
        <v>1.0000000000000001E-5</v>
      </c>
      <c r="CH7158">
        <v>0</v>
      </c>
      <c r="CI7158">
        <v>0</v>
      </c>
      <c r="CJ7158">
        <v>25</v>
      </c>
      <c r="CK7158">
        <v>0</v>
      </c>
      <c r="CL7158">
        <v>0</v>
      </c>
      <c r="CM7158">
        <v>0</v>
      </c>
      <c r="CN7158">
        <v>18</v>
      </c>
      <c r="CO7158">
        <v>1.0000000000000001E-5</v>
      </c>
      <c r="CP7158">
        <v>17</v>
      </c>
      <c r="CQ7158">
        <v>1.0000000000000001E-5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65</v>
      </c>
      <c r="DC7158">
        <v>1.0000000000000001E-5</v>
      </c>
      <c r="DD7158">
        <v>28</v>
      </c>
      <c r="DE7158">
        <v>1.0000000000000001E-5</v>
      </c>
      <c r="DF7158">
        <v>13</v>
      </c>
      <c r="DG7158">
        <v>0</v>
      </c>
      <c r="DH7158">
        <v>0</v>
      </c>
      <c r="DI7158">
        <v>0</v>
      </c>
      <c r="DJ7158">
        <v>12</v>
      </c>
      <c r="DK7158">
        <v>0</v>
      </c>
      <c r="DL7158">
        <v>0</v>
      </c>
      <c r="DM7158">
        <v>0</v>
      </c>
      <c r="DN7158">
        <v>12</v>
      </c>
      <c r="DO7158">
        <v>0</v>
      </c>
      <c r="DP7158" cm="1">
        <f t="array" ref="DP7158">AVERAGE(_xlfn._xlws.FILTER(D7158:DO7158, MOD(COLUMN(D7158:DO7158)-COLUMN(D7158), 2)=0))</f>
        <v>18.155172413793103</v>
      </c>
      <c r="DQ7158" cm="1">
        <f t="array" ref="DQ7158">AVERAGE(_xlfn._xlws.FILTER(E7158:DP7158, MOD(COLUMN(E7158:DP7158)-COLUMN(E7158), 2)=0))</f>
        <v>1.896551724137931E-6</v>
      </c>
    </row>
    <row r="7159" spans="1:121" x14ac:dyDescent="0.25">
      <c r="A7159" t="s">
        <v>2973</v>
      </c>
      <c r="B7159">
        <v>1981173</v>
      </c>
      <c r="C7159" t="s">
        <v>120</v>
      </c>
      <c r="D7159">
        <v>10</v>
      </c>
      <c r="E7159">
        <v>0</v>
      </c>
      <c r="F7159">
        <v>0</v>
      </c>
      <c r="G7159">
        <v>0</v>
      </c>
      <c r="H7159">
        <v>21</v>
      </c>
      <c r="I7159">
        <v>1.0000000000000001E-5</v>
      </c>
      <c r="J7159">
        <v>18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21</v>
      </c>
      <c r="Q7159">
        <v>1.0000000000000001E-5</v>
      </c>
      <c r="R7159">
        <v>12</v>
      </c>
      <c r="S7159">
        <v>0</v>
      </c>
      <c r="T7159">
        <v>30</v>
      </c>
      <c r="U7159">
        <v>0</v>
      </c>
      <c r="V7159">
        <v>14</v>
      </c>
      <c r="W7159">
        <v>0</v>
      </c>
      <c r="X7159">
        <v>0</v>
      </c>
      <c r="Y7159">
        <v>0</v>
      </c>
      <c r="Z7159">
        <v>50</v>
      </c>
      <c r="AA7159">
        <v>1.0000000000000001E-5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29</v>
      </c>
      <c r="AI7159">
        <v>2.0000000000000002E-5</v>
      </c>
      <c r="AJ7159">
        <v>61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36</v>
      </c>
      <c r="AQ7159">
        <v>1.0000000000000001E-5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148</v>
      </c>
      <c r="BA7159">
        <v>1.0000000000000001E-5</v>
      </c>
      <c r="BB7159">
        <v>0</v>
      </c>
      <c r="BC7159">
        <v>0</v>
      </c>
      <c r="BD7159">
        <v>12</v>
      </c>
      <c r="BE7159">
        <v>0</v>
      </c>
      <c r="BF7159">
        <v>17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17</v>
      </c>
      <c r="BO7159">
        <v>1.0000000000000001E-5</v>
      </c>
      <c r="BP7159">
        <v>0</v>
      </c>
      <c r="BQ7159">
        <v>0</v>
      </c>
      <c r="BR7159">
        <v>22</v>
      </c>
      <c r="BS7159">
        <v>0</v>
      </c>
      <c r="BT7159">
        <v>19</v>
      </c>
      <c r="BU7159">
        <v>1.0000000000000001E-5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50</v>
      </c>
      <c r="CE7159">
        <v>0</v>
      </c>
      <c r="CF7159">
        <v>148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18</v>
      </c>
      <c r="CO7159">
        <v>1.0000000000000001E-5</v>
      </c>
      <c r="CP7159">
        <v>0</v>
      </c>
      <c r="CQ7159">
        <v>0</v>
      </c>
      <c r="CR7159">
        <v>27</v>
      </c>
      <c r="CS7159">
        <v>1.0000000000000001E-5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15</v>
      </c>
      <c r="DA7159">
        <v>0</v>
      </c>
      <c r="DB7159">
        <v>14</v>
      </c>
      <c r="DC7159">
        <v>0</v>
      </c>
      <c r="DD7159">
        <v>0</v>
      </c>
      <c r="DE7159">
        <v>0</v>
      </c>
      <c r="DF7159">
        <v>42</v>
      </c>
      <c r="DG7159">
        <v>0</v>
      </c>
      <c r="DH7159">
        <v>32</v>
      </c>
      <c r="DI7159">
        <v>0</v>
      </c>
      <c r="DJ7159">
        <v>0</v>
      </c>
      <c r="DK7159">
        <v>0</v>
      </c>
      <c r="DL7159">
        <v>18</v>
      </c>
      <c r="DM7159">
        <v>0</v>
      </c>
      <c r="DN7159">
        <v>0</v>
      </c>
      <c r="DO7159">
        <v>0</v>
      </c>
      <c r="DP7159" cm="1">
        <f t="array" ref="DP7159">AVERAGE(_xlfn._xlws.FILTER(D7159:DO7159, MOD(COLUMN(D7159:DO7159)-COLUMN(D7159), 2)=0))</f>
        <v>15.53448275862069</v>
      </c>
      <c r="DQ7159" cm="1">
        <f t="array" ref="DQ7159">AVERAGE(_xlfn._xlws.FILTER(E7159:DP7159, MOD(COLUMN(E7159:DP7159)-COLUMN(E7159), 2)=0))</f>
        <v>1.896551724137931E-6</v>
      </c>
    </row>
    <row r="7160" spans="1:121" x14ac:dyDescent="0.25">
      <c r="A7160" t="s">
        <v>2975</v>
      </c>
      <c r="B7160">
        <v>1138190</v>
      </c>
      <c r="C7160" t="s">
        <v>120</v>
      </c>
      <c r="D7160">
        <v>437</v>
      </c>
      <c r="E7160">
        <v>2.0000000000000002E-5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22</v>
      </c>
      <c r="U7160">
        <v>0</v>
      </c>
      <c r="V7160">
        <v>12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22</v>
      </c>
      <c r="AI7160">
        <v>2.0000000000000002E-5</v>
      </c>
      <c r="AJ7160">
        <v>37</v>
      </c>
      <c r="AK7160">
        <v>0</v>
      </c>
      <c r="AL7160">
        <v>15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15</v>
      </c>
      <c r="AU7160">
        <v>1.0000000000000001E-5</v>
      </c>
      <c r="AV7160">
        <v>0</v>
      </c>
      <c r="AW7160">
        <v>0</v>
      </c>
      <c r="AX7160">
        <v>0</v>
      </c>
      <c r="AY7160">
        <v>0</v>
      </c>
      <c r="AZ7160">
        <v>101</v>
      </c>
      <c r="BA7160">
        <v>0</v>
      </c>
      <c r="BB7160">
        <v>0</v>
      </c>
      <c r="BC7160">
        <v>0</v>
      </c>
      <c r="BD7160">
        <v>11</v>
      </c>
      <c r="BE7160">
        <v>0</v>
      </c>
      <c r="BF7160">
        <v>23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19</v>
      </c>
      <c r="BM7160">
        <v>1.0000000000000001E-5</v>
      </c>
      <c r="BN7160">
        <v>19</v>
      </c>
      <c r="BO7160">
        <v>1.0000000000000001E-5</v>
      </c>
      <c r="BP7160">
        <v>0</v>
      </c>
      <c r="BQ7160">
        <v>0</v>
      </c>
      <c r="BR7160">
        <v>0</v>
      </c>
      <c r="BS7160">
        <v>0</v>
      </c>
      <c r="BT7160">
        <v>17</v>
      </c>
      <c r="BU7160">
        <v>1.0000000000000001E-5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17</v>
      </c>
      <c r="CE7160">
        <v>0</v>
      </c>
      <c r="CF7160">
        <v>207</v>
      </c>
      <c r="CG7160">
        <v>1.0000000000000001E-5</v>
      </c>
      <c r="CH7160">
        <v>61</v>
      </c>
      <c r="CI7160">
        <v>1.0000000000000001E-5</v>
      </c>
      <c r="CJ7160">
        <v>0</v>
      </c>
      <c r="CK7160">
        <v>0</v>
      </c>
      <c r="CL7160">
        <v>0</v>
      </c>
      <c r="CM7160">
        <v>0</v>
      </c>
      <c r="CN7160">
        <v>17</v>
      </c>
      <c r="CO7160">
        <v>1.0000000000000001E-5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14</v>
      </c>
      <c r="DE7160">
        <v>0</v>
      </c>
      <c r="DF7160">
        <v>41</v>
      </c>
      <c r="DG7160">
        <v>0</v>
      </c>
      <c r="DH7160">
        <v>12</v>
      </c>
      <c r="DI7160">
        <v>0</v>
      </c>
      <c r="DJ7160">
        <v>16</v>
      </c>
      <c r="DK7160">
        <v>0</v>
      </c>
      <c r="DL7160">
        <v>35</v>
      </c>
      <c r="DM7160">
        <v>0</v>
      </c>
      <c r="DN7160">
        <v>0</v>
      </c>
      <c r="DO7160">
        <v>0</v>
      </c>
      <c r="DP7160" cm="1">
        <f t="array" ref="DP7160">AVERAGE(_xlfn._xlws.FILTER(D7160:DO7160, MOD(COLUMN(D7160:DO7160)-COLUMN(D7160), 2)=0))</f>
        <v>20.172413793103448</v>
      </c>
      <c r="DQ7160" cm="1">
        <f t="array" ref="DQ7160">AVERAGE(_xlfn._xlws.FILTER(E7160:DP7160, MOD(COLUMN(E7160:DP7160)-COLUMN(E7160), 2)=0))</f>
        <v>1.896551724137931E-6</v>
      </c>
    </row>
    <row r="7161" spans="1:121" x14ac:dyDescent="0.25">
      <c r="A7161" t="s">
        <v>3099</v>
      </c>
      <c r="B7161">
        <v>1404429</v>
      </c>
      <c r="C7161" t="s">
        <v>120</v>
      </c>
      <c r="D7161">
        <v>375</v>
      </c>
      <c r="E7161">
        <v>2.0000000000000002E-5</v>
      </c>
      <c r="F7161">
        <v>0</v>
      </c>
      <c r="G7161">
        <v>0</v>
      </c>
      <c r="H7161">
        <v>0</v>
      </c>
      <c r="I7161">
        <v>0</v>
      </c>
      <c r="J7161">
        <v>262</v>
      </c>
      <c r="K7161">
        <v>1.0000000000000001E-5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68</v>
      </c>
      <c r="AK7161">
        <v>1.0000000000000001E-5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172</v>
      </c>
      <c r="BA7161">
        <v>1.0000000000000001E-5</v>
      </c>
      <c r="BB7161">
        <v>0</v>
      </c>
      <c r="BC7161">
        <v>0</v>
      </c>
      <c r="BD7161">
        <v>0</v>
      </c>
      <c r="BE7161">
        <v>0</v>
      </c>
      <c r="BF7161">
        <v>57</v>
      </c>
      <c r="BG7161">
        <v>1.0000000000000001E-5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78</v>
      </c>
      <c r="BU7161">
        <v>2.0000000000000002E-5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458</v>
      </c>
      <c r="CG7161">
        <v>1.0000000000000001E-5</v>
      </c>
      <c r="CH7161">
        <v>0</v>
      </c>
      <c r="CI7161">
        <v>0</v>
      </c>
      <c r="CJ7161">
        <v>75</v>
      </c>
      <c r="CK7161">
        <v>1.0000000000000001E-5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52</v>
      </c>
      <c r="DE7161">
        <v>1.0000000000000001E-5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 cm="1">
        <f t="array" ref="DP7161">AVERAGE(_xlfn._xlws.FILTER(D7161:DO7161, MOD(COLUMN(D7161:DO7161)-COLUMN(D7161), 2)=0))</f>
        <v>27.53448275862069</v>
      </c>
      <c r="DQ7161" cm="1">
        <f t="array" ref="DQ7161">AVERAGE(_xlfn._xlws.FILTER(E7161:DP7161, MOD(COLUMN(E7161:DP7161)-COLUMN(E7161), 2)=0))</f>
        <v>1.896551724137931E-6</v>
      </c>
    </row>
    <row r="7162" spans="1:121" x14ac:dyDescent="0.25">
      <c r="A7162" t="s">
        <v>3105</v>
      </c>
      <c r="B7162">
        <v>3039153</v>
      </c>
      <c r="C7162" t="s">
        <v>120</v>
      </c>
      <c r="D7162">
        <v>67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78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25</v>
      </c>
      <c r="Q7162">
        <v>1.0000000000000001E-5</v>
      </c>
      <c r="R7162">
        <v>0</v>
      </c>
      <c r="S7162">
        <v>0</v>
      </c>
      <c r="T7162">
        <v>29</v>
      </c>
      <c r="U7162">
        <v>0</v>
      </c>
      <c r="V7162">
        <v>2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17</v>
      </c>
      <c r="AI7162">
        <v>1.0000000000000001E-5</v>
      </c>
      <c r="AJ7162">
        <v>29</v>
      </c>
      <c r="AK7162">
        <v>0</v>
      </c>
      <c r="AL7162">
        <v>0</v>
      </c>
      <c r="AM7162">
        <v>0</v>
      </c>
      <c r="AN7162">
        <v>2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42</v>
      </c>
      <c r="AU7162">
        <v>2.0000000000000002E-5</v>
      </c>
      <c r="AV7162">
        <v>0</v>
      </c>
      <c r="AW7162">
        <v>0</v>
      </c>
      <c r="AX7162">
        <v>0</v>
      </c>
      <c r="AY7162">
        <v>0</v>
      </c>
      <c r="AZ7162">
        <v>160</v>
      </c>
      <c r="BA7162">
        <v>1.0000000000000001E-5</v>
      </c>
      <c r="BB7162">
        <v>0</v>
      </c>
      <c r="BC7162">
        <v>0</v>
      </c>
      <c r="BD7162">
        <v>42</v>
      </c>
      <c r="BE7162">
        <v>1.0000000000000001E-5</v>
      </c>
      <c r="BF7162">
        <v>17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34</v>
      </c>
      <c r="BM7162">
        <v>1.0000000000000001E-5</v>
      </c>
      <c r="BN7162">
        <v>71</v>
      </c>
      <c r="BO7162">
        <v>2.0000000000000002E-5</v>
      </c>
      <c r="BP7162">
        <v>0</v>
      </c>
      <c r="BQ7162">
        <v>0</v>
      </c>
      <c r="BR7162">
        <v>0</v>
      </c>
      <c r="BS7162">
        <v>0</v>
      </c>
      <c r="BT7162">
        <v>25</v>
      </c>
      <c r="BU7162">
        <v>1.0000000000000001E-5</v>
      </c>
      <c r="BV7162">
        <v>18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21</v>
      </c>
      <c r="CE7162">
        <v>0</v>
      </c>
      <c r="CF7162">
        <v>174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22</v>
      </c>
      <c r="CO7162">
        <v>1.0000000000000001E-5</v>
      </c>
      <c r="CP7162">
        <v>0</v>
      </c>
      <c r="CQ7162">
        <v>0</v>
      </c>
      <c r="CR7162">
        <v>11</v>
      </c>
      <c r="CS7162">
        <v>0</v>
      </c>
      <c r="CT7162">
        <v>16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12</v>
      </c>
      <c r="DC7162">
        <v>0</v>
      </c>
      <c r="DD7162">
        <v>12</v>
      </c>
      <c r="DE7162">
        <v>0</v>
      </c>
      <c r="DF7162">
        <v>57</v>
      </c>
      <c r="DG7162">
        <v>0</v>
      </c>
      <c r="DH7162">
        <v>0</v>
      </c>
      <c r="DI7162">
        <v>0</v>
      </c>
      <c r="DJ7162">
        <v>16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 cm="1">
        <f t="array" ref="DP7162">AVERAGE(_xlfn._xlws.FILTER(D7162:DO7162, MOD(COLUMN(D7162:DO7162)-COLUMN(D7162), 2)=0))</f>
        <v>17.896551724137932</v>
      </c>
      <c r="DQ7162" cm="1">
        <f t="array" ref="DQ7162">AVERAGE(_xlfn._xlws.FILTER(E7162:DP7162, MOD(COLUMN(E7162:DP7162)-COLUMN(E7162), 2)=0))</f>
        <v>1.896551724137931E-6</v>
      </c>
    </row>
    <row r="7163" spans="1:121" x14ac:dyDescent="0.25">
      <c r="A7163" t="s">
        <v>3129</v>
      </c>
      <c r="B7163">
        <v>3239388</v>
      </c>
      <c r="C7163" t="s">
        <v>120</v>
      </c>
      <c r="D7163">
        <v>38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70</v>
      </c>
      <c r="U7163">
        <v>1.0000000000000001E-5</v>
      </c>
      <c r="V7163">
        <v>69</v>
      </c>
      <c r="W7163">
        <v>1.0000000000000001E-5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37</v>
      </c>
      <c r="AI7163">
        <v>3.0000000000000001E-5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228</v>
      </c>
      <c r="BA7163">
        <v>1.0000000000000001E-5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26</v>
      </c>
      <c r="BU7163">
        <v>1.0000000000000001E-5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250</v>
      </c>
      <c r="CG7163">
        <v>1.0000000000000001E-5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72</v>
      </c>
      <c r="CO7163">
        <v>2.0000000000000002E-5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51</v>
      </c>
      <c r="DK7163">
        <v>1.0000000000000001E-5</v>
      </c>
      <c r="DL7163">
        <v>0</v>
      </c>
      <c r="DM7163">
        <v>0</v>
      </c>
      <c r="DN7163">
        <v>0</v>
      </c>
      <c r="DO7163">
        <v>0</v>
      </c>
      <c r="DP7163" cm="1">
        <f t="array" ref="DP7163">AVERAGE(_xlfn._xlws.FILTER(D7163:DO7163, MOD(COLUMN(D7163:DO7163)-COLUMN(D7163), 2)=0))</f>
        <v>14.5</v>
      </c>
      <c r="DQ7163" cm="1">
        <f t="array" ref="DQ7163">AVERAGE(_xlfn._xlws.FILTER(E7163:DP7163, MOD(COLUMN(E7163:DP7163)-COLUMN(E7163), 2)=0))</f>
        <v>1.896551724137931E-6</v>
      </c>
    </row>
    <row r="7164" spans="1:121" x14ac:dyDescent="0.25">
      <c r="A7164" t="s">
        <v>3171</v>
      </c>
      <c r="B7164">
        <v>1404799</v>
      </c>
      <c r="C7164" t="s">
        <v>120</v>
      </c>
      <c r="D7164">
        <v>147</v>
      </c>
      <c r="E7164">
        <v>1.0000000000000001E-5</v>
      </c>
      <c r="F7164">
        <v>0</v>
      </c>
      <c r="G7164">
        <v>0</v>
      </c>
      <c r="H7164">
        <v>44</v>
      </c>
      <c r="I7164">
        <v>1.0000000000000001E-5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45</v>
      </c>
      <c r="AI7164">
        <v>3.0000000000000001E-5</v>
      </c>
      <c r="AJ7164">
        <v>24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17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29</v>
      </c>
      <c r="BA7164">
        <v>0</v>
      </c>
      <c r="BB7164">
        <v>0</v>
      </c>
      <c r="BC7164">
        <v>0</v>
      </c>
      <c r="BD7164">
        <v>40</v>
      </c>
      <c r="BE7164">
        <v>1.0000000000000001E-5</v>
      </c>
      <c r="BF7164">
        <v>52</v>
      </c>
      <c r="BG7164">
        <v>1.0000000000000001E-5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60</v>
      </c>
      <c r="BO7164">
        <v>2.0000000000000002E-5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164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41</v>
      </c>
      <c r="CO7164">
        <v>1.0000000000000001E-5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16</v>
      </c>
      <c r="DA7164">
        <v>0</v>
      </c>
      <c r="DB7164">
        <v>27</v>
      </c>
      <c r="DC7164">
        <v>0</v>
      </c>
      <c r="DD7164">
        <v>0</v>
      </c>
      <c r="DE7164">
        <v>0</v>
      </c>
      <c r="DF7164">
        <v>112</v>
      </c>
      <c r="DG7164">
        <v>1.0000000000000001E-5</v>
      </c>
      <c r="DH7164">
        <v>0</v>
      </c>
      <c r="DI7164">
        <v>0</v>
      </c>
      <c r="DJ7164">
        <v>28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 cm="1">
        <f t="array" ref="DP7164">AVERAGE(_xlfn._xlws.FILTER(D7164:DO7164, MOD(COLUMN(D7164:DO7164)-COLUMN(D7164), 2)=0))</f>
        <v>14.586206896551724</v>
      </c>
      <c r="DQ7164" cm="1">
        <f t="array" ref="DQ7164">AVERAGE(_xlfn._xlws.FILTER(E7164:DP7164, MOD(COLUMN(E7164:DP7164)-COLUMN(E7164), 2)=0))</f>
        <v>1.896551724137931E-6</v>
      </c>
    </row>
    <row r="7165" spans="1:121" x14ac:dyDescent="0.25">
      <c r="A7165" t="s">
        <v>3225</v>
      </c>
      <c r="B7165">
        <v>2744517</v>
      </c>
      <c r="C7165" t="s">
        <v>120</v>
      </c>
      <c r="D7165">
        <v>25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29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34</v>
      </c>
      <c r="Q7165">
        <v>2.0000000000000002E-5</v>
      </c>
      <c r="R7165">
        <v>0</v>
      </c>
      <c r="S7165">
        <v>0</v>
      </c>
      <c r="T7165">
        <v>18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55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67</v>
      </c>
      <c r="AW7165">
        <v>1.0000000000000001E-5</v>
      </c>
      <c r="AX7165">
        <v>0</v>
      </c>
      <c r="AY7165">
        <v>0</v>
      </c>
      <c r="AZ7165">
        <v>166</v>
      </c>
      <c r="BA7165">
        <v>1.0000000000000001E-5</v>
      </c>
      <c r="BB7165">
        <v>0</v>
      </c>
      <c r="BC7165">
        <v>0</v>
      </c>
      <c r="BD7165">
        <v>41</v>
      </c>
      <c r="BE7165">
        <v>1.0000000000000001E-5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61</v>
      </c>
      <c r="BQ7165">
        <v>1.0000000000000001E-5</v>
      </c>
      <c r="BR7165">
        <v>0</v>
      </c>
      <c r="BS7165">
        <v>0</v>
      </c>
      <c r="BT7165">
        <v>32</v>
      </c>
      <c r="BU7165">
        <v>1.0000000000000001E-5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71</v>
      </c>
      <c r="CE7165">
        <v>1.0000000000000001E-5</v>
      </c>
      <c r="CF7165">
        <v>353</v>
      </c>
      <c r="CG7165">
        <v>1.0000000000000001E-5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3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96</v>
      </c>
      <c r="DG7165">
        <v>1.0000000000000001E-5</v>
      </c>
      <c r="DH7165">
        <v>0</v>
      </c>
      <c r="DI7165">
        <v>0</v>
      </c>
      <c r="DJ7165">
        <v>0</v>
      </c>
      <c r="DK7165">
        <v>0</v>
      </c>
      <c r="DL7165">
        <v>45</v>
      </c>
      <c r="DM7165">
        <v>1.0000000000000001E-5</v>
      </c>
      <c r="DN7165">
        <v>30</v>
      </c>
      <c r="DO7165">
        <v>0</v>
      </c>
      <c r="DP7165" cm="1">
        <f t="array" ref="DP7165">AVERAGE(_xlfn._xlws.FILTER(D7165:DO7165, MOD(COLUMN(D7165:DO7165)-COLUMN(D7165), 2)=0))</f>
        <v>19.879310344827587</v>
      </c>
      <c r="DQ7165" cm="1">
        <f t="array" ref="DQ7165">AVERAGE(_xlfn._xlws.FILTER(E7165:DP7165, MOD(COLUMN(E7165:DP7165)-COLUMN(E7165), 2)=0))</f>
        <v>1.896551724137931E-6</v>
      </c>
    </row>
    <row r="7166" spans="1:121" x14ac:dyDescent="0.25">
      <c r="A7166" t="s">
        <v>3260</v>
      </c>
      <c r="B7166">
        <v>2978392</v>
      </c>
      <c r="C7166" t="s">
        <v>120</v>
      </c>
      <c r="D7166">
        <v>33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1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12</v>
      </c>
      <c r="Q7166">
        <v>1.0000000000000001E-5</v>
      </c>
      <c r="R7166">
        <v>0</v>
      </c>
      <c r="S7166">
        <v>0</v>
      </c>
      <c r="T7166">
        <v>34</v>
      </c>
      <c r="U7166">
        <v>0</v>
      </c>
      <c r="V7166">
        <v>22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11</v>
      </c>
      <c r="AI7166">
        <v>1.0000000000000001E-5</v>
      </c>
      <c r="AJ7166">
        <v>63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44</v>
      </c>
      <c r="AU7166">
        <v>2.0000000000000002E-5</v>
      </c>
      <c r="AV7166">
        <v>11</v>
      </c>
      <c r="AW7166">
        <v>0</v>
      </c>
      <c r="AX7166">
        <v>18</v>
      </c>
      <c r="AY7166">
        <v>0</v>
      </c>
      <c r="AZ7166">
        <v>277</v>
      </c>
      <c r="BA7166">
        <v>1.0000000000000001E-5</v>
      </c>
      <c r="BB7166">
        <v>0</v>
      </c>
      <c r="BC7166">
        <v>0</v>
      </c>
      <c r="BD7166">
        <v>30</v>
      </c>
      <c r="BE7166">
        <v>1.0000000000000001E-5</v>
      </c>
      <c r="BF7166">
        <v>41</v>
      </c>
      <c r="BG7166">
        <v>1.0000000000000001E-5</v>
      </c>
      <c r="BH7166">
        <v>0</v>
      </c>
      <c r="BI7166">
        <v>0</v>
      </c>
      <c r="BJ7166">
        <v>0</v>
      </c>
      <c r="BK7166">
        <v>0</v>
      </c>
      <c r="BL7166">
        <v>13</v>
      </c>
      <c r="BM7166">
        <v>0</v>
      </c>
      <c r="BN7166">
        <v>15</v>
      </c>
      <c r="BO7166">
        <v>0</v>
      </c>
      <c r="BP7166">
        <v>0</v>
      </c>
      <c r="BQ7166">
        <v>0</v>
      </c>
      <c r="BR7166">
        <v>53</v>
      </c>
      <c r="BS7166">
        <v>1.0000000000000001E-5</v>
      </c>
      <c r="BT7166">
        <v>30</v>
      </c>
      <c r="BU7166">
        <v>1.0000000000000001E-5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210</v>
      </c>
      <c r="CG7166">
        <v>1.0000000000000001E-5</v>
      </c>
      <c r="CH7166">
        <v>0</v>
      </c>
      <c r="CI7166">
        <v>0</v>
      </c>
      <c r="CJ7166">
        <v>11</v>
      </c>
      <c r="CK7166">
        <v>0</v>
      </c>
      <c r="CL7166">
        <v>0</v>
      </c>
      <c r="CM7166">
        <v>0</v>
      </c>
      <c r="CN7166">
        <v>1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15</v>
      </c>
      <c r="CW7166">
        <v>0</v>
      </c>
      <c r="CX7166">
        <v>0</v>
      </c>
      <c r="CY7166">
        <v>0</v>
      </c>
      <c r="CZ7166">
        <v>23</v>
      </c>
      <c r="DA7166">
        <v>0</v>
      </c>
      <c r="DB7166">
        <v>30</v>
      </c>
      <c r="DC7166">
        <v>0</v>
      </c>
      <c r="DD7166">
        <v>0</v>
      </c>
      <c r="DE7166">
        <v>0</v>
      </c>
      <c r="DF7166">
        <v>23</v>
      </c>
      <c r="DG7166">
        <v>0</v>
      </c>
      <c r="DH7166">
        <v>0</v>
      </c>
      <c r="DI7166">
        <v>0</v>
      </c>
      <c r="DJ7166">
        <v>51</v>
      </c>
      <c r="DK7166">
        <v>1.0000000000000001E-5</v>
      </c>
      <c r="DL7166">
        <v>22</v>
      </c>
      <c r="DM7166">
        <v>0</v>
      </c>
      <c r="DN7166">
        <v>0</v>
      </c>
      <c r="DO7166">
        <v>0</v>
      </c>
      <c r="DP7166" cm="1">
        <f t="array" ref="DP7166">AVERAGE(_xlfn._xlws.FILTER(D7166:DO7166, MOD(COLUMN(D7166:DO7166)-COLUMN(D7166), 2)=0))</f>
        <v>19.172413793103448</v>
      </c>
      <c r="DQ7166" cm="1">
        <f t="array" ref="DQ7166">AVERAGE(_xlfn._xlws.FILTER(E7166:DP7166, MOD(COLUMN(E7166:DP7166)-COLUMN(E7166), 2)=0))</f>
        <v>1.896551724137931E-6</v>
      </c>
    </row>
    <row r="7167" spans="1:121" x14ac:dyDescent="0.25">
      <c r="A7167" t="s">
        <v>3295</v>
      </c>
      <c r="B7167">
        <v>2740529</v>
      </c>
      <c r="C7167" t="s">
        <v>120</v>
      </c>
      <c r="D7167">
        <v>57</v>
      </c>
      <c r="E7167">
        <v>0</v>
      </c>
      <c r="F7167">
        <v>16</v>
      </c>
      <c r="G7167">
        <v>1.0000000000000001E-5</v>
      </c>
      <c r="H7167">
        <v>0</v>
      </c>
      <c r="I7167">
        <v>0</v>
      </c>
      <c r="J7167">
        <v>12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28</v>
      </c>
      <c r="U7167">
        <v>0</v>
      </c>
      <c r="V7167">
        <v>15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17</v>
      </c>
      <c r="AE7167">
        <v>1.0000000000000001E-5</v>
      </c>
      <c r="AF7167">
        <v>0</v>
      </c>
      <c r="AG7167">
        <v>0</v>
      </c>
      <c r="AH7167">
        <v>27</v>
      </c>
      <c r="AI7167">
        <v>2.0000000000000002E-5</v>
      </c>
      <c r="AJ7167">
        <v>54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17</v>
      </c>
      <c r="AQ7167">
        <v>1.0000000000000001E-5</v>
      </c>
      <c r="AR7167">
        <v>13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383</v>
      </c>
      <c r="BA7167">
        <v>2.0000000000000002E-5</v>
      </c>
      <c r="BB7167">
        <v>0</v>
      </c>
      <c r="BC7167">
        <v>0</v>
      </c>
      <c r="BD7167">
        <v>33</v>
      </c>
      <c r="BE7167">
        <v>1.0000000000000001E-5</v>
      </c>
      <c r="BF7167">
        <v>59</v>
      </c>
      <c r="BG7167">
        <v>1.0000000000000001E-5</v>
      </c>
      <c r="BH7167">
        <v>16</v>
      </c>
      <c r="BI7167">
        <v>0</v>
      </c>
      <c r="BJ7167">
        <v>0</v>
      </c>
      <c r="BK7167">
        <v>0</v>
      </c>
      <c r="BL7167">
        <v>11</v>
      </c>
      <c r="BM7167">
        <v>0</v>
      </c>
      <c r="BN7167">
        <v>0</v>
      </c>
      <c r="BO7167">
        <v>0</v>
      </c>
      <c r="BP7167">
        <v>11</v>
      </c>
      <c r="BQ7167">
        <v>0</v>
      </c>
      <c r="BR7167">
        <v>16</v>
      </c>
      <c r="BS7167">
        <v>0</v>
      </c>
      <c r="BT7167">
        <v>1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37</v>
      </c>
      <c r="CE7167">
        <v>0</v>
      </c>
      <c r="CF7167">
        <v>134</v>
      </c>
      <c r="CG7167">
        <v>0</v>
      </c>
      <c r="CH7167">
        <v>0</v>
      </c>
      <c r="CI7167">
        <v>0</v>
      </c>
      <c r="CJ7167">
        <v>17</v>
      </c>
      <c r="CK7167">
        <v>0</v>
      </c>
      <c r="CL7167">
        <v>0</v>
      </c>
      <c r="CM7167">
        <v>0</v>
      </c>
      <c r="CN7167">
        <v>19</v>
      </c>
      <c r="CO7167">
        <v>1.0000000000000001E-5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16</v>
      </c>
      <c r="DC7167">
        <v>0</v>
      </c>
      <c r="DD7167">
        <v>61</v>
      </c>
      <c r="DE7167">
        <v>1.0000000000000001E-5</v>
      </c>
      <c r="DF7167">
        <v>29</v>
      </c>
      <c r="DG7167">
        <v>0</v>
      </c>
      <c r="DH7167">
        <v>0</v>
      </c>
      <c r="DI7167">
        <v>0</v>
      </c>
      <c r="DJ7167">
        <v>16</v>
      </c>
      <c r="DK7167">
        <v>0</v>
      </c>
      <c r="DL7167">
        <v>13</v>
      </c>
      <c r="DM7167">
        <v>0</v>
      </c>
      <c r="DN7167">
        <v>0</v>
      </c>
      <c r="DO7167">
        <v>0</v>
      </c>
      <c r="DP7167" cm="1">
        <f t="array" ref="DP7167">AVERAGE(_xlfn._xlws.FILTER(D7167:DO7167, MOD(COLUMN(D7167:DO7167)-COLUMN(D7167), 2)=0))</f>
        <v>19.603448275862068</v>
      </c>
      <c r="DQ7167" cm="1">
        <f t="array" ref="DQ7167">AVERAGE(_xlfn._xlws.FILTER(E7167:DP7167, MOD(COLUMN(E7167:DP7167)-COLUMN(E7167), 2)=0))</f>
        <v>1.896551724137931E-6</v>
      </c>
    </row>
    <row r="7168" spans="1:121" x14ac:dyDescent="0.25">
      <c r="A7168" t="s">
        <v>3498</v>
      </c>
      <c r="B7168">
        <v>3095343</v>
      </c>
      <c r="C7168" t="s">
        <v>120</v>
      </c>
      <c r="D7168">
        <v>103</v>
      </c>
      <c r="E7168">
        <v>1.0000000000000001E-5</v>
      </c>
      <c r="F7168">
        <v>13</v>
      </c>
      <c r="G7168">
        <v>0</v>
      </c>
      <c r="H7168">
        <v>0</v>
      </c>
      <c r="I7168">
        <v>0</v>
      </c>
      <c r="J7168">
        <v>25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13</v>
      </c>
      <c r="Q7168">
        <v>1.0000000000000001E-5</v>
      </c>
      <c r="R7168">
        <v>0</v>
      </c>
      <c r="S7168">
        <v>0</v>
      </c>
      <c r="T7168">
        <v>26</v>
      </c>
      <c r="U7168">
        <v>0</v>
      </c>
      <c r="V7168">
        <v>2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79</v>
      </c>
      <c r="AK7168">
        <v>1.0000000000000001E-5</v>
      </c>
      <c r="AL7168">
        <v>0</v>
      </c>
      <c r="AM7168">
        <v>0</v>
      </c>
      <c r="AN7168">
        <v>0</v>
      </c>
      <c r="AO7168">
        <v>0</v>
      </c>
      <c r="AP7168">
        <v>16</v>
      </c>
      <c r="AQ7168">
        <v>1.0000000000000001E-5</v>
      </c>
      <c r="AR7168">
        <v>0</v>
      </c>
      <c r="AS7168">
        <v>0</v>
      </c>
      <c r="AT7168">
        <v>17</v>
      </c>
      <c r="AU7168">
        <v>1.0000000000000001E-5</v>
      </c>
      <c r="AV7168">
        <v>0</v>
      </c>
      <c r="AW7168">
        <v>0</v>
      </c>
      <c r="AX7168">
        <v>0</v>
      </c>
      <c r="AY7168">
        <v>0</v>
      </c>
      <c r="AZ7168">
        <v>316</v>
      </c>
      <c r="BA7168">
        <v>2.0000000000000002E-5</v>
      </c>
      <c r="BB7168">
        <v>20</v>
      </c>
      <c r="BC7168">
        <v>0</v>
      </c>
      <c r="BD7168">
        <v>21</v>
      </c>
      <c r="BE7168">
        <v>0</v>
      </c>
      <c r="BF7168">
        <v>35</v>
      </c>
      <c r="BG7168">
        <v>1.0000000000000001E-5</v>
      </c>
      <c r="BH7168">
        <v>12</v>
      </c>
      <c r="BI7168">
        <v>0</v>
      </c>
      <c r="BJ7168">
        <v>0</v>
      </c>
      <c r="BK7168">
        <v>0</v>
      </c>
      <c r="BL7168">
        <v>15</v>
      </c>
      <c r="BM7168">
        <v>1.0000000000000001E-5</v>
      </c>
      <c r="BN7168">
        <v>13</v>
      </c>
      <c r="BO7168">
        <v>0</v>
      </c>
      <c r="BP7168">
        <v>10</v>
      </c>
      <c r="BQ7168">
        <v>0</v>
      </c>
      <c r="BR7168">
        <v>0</v>
      </c>
      <c r="BS7168">
        <v>0</v>
      </c>
      <c r="BT7168">
        <v>12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10</v>
      </c>
      <c r="CC7168">
        <v>0</v>
      </c>
      <c r="CD7168">
        <v>0</v>
      </c>
      <c r="CE7168">
        <v>0</v>
      </c>
      <c r="CF7168">
        <v>146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23</v>
      </c>
      <c r="CO7168">
        <v>1.0000000000000001E-5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23</v>
      </c>
      <c r="DE7168">
        <v>0</v>
      </c>
      <c r="DF7168">
        <v>44</v>
      </c>
      <c r="DG7168">
        <v>0</v>
      </c>
      <c r="DH7168">
        <v>0</v>
      </c>
      <c r="DI7168">
        <v>0</v>
      </c>
      <c r="DJ7168">
        <v>47</v>
      </c>
      <c r="DK7168">
        <v>1.0000000000000001E-5</v>
      </c>
      <c r="DL7168">
        <v>16</v>
      </c>
      <c r="DM7168">
        <v>0</v>
      </c>
      <c r="DN7168">
        <v>0</v>
      </c>
      <c r="DO7168">
        <v>0</v>
      </c>
      <c r="DP7168" cm="1">
        <f t="array" ref="DP7168">AVERAGE(_xlfn._xlws.FILTER(D7168:DO7168, MOD(COLUMN(D7168:DO7168)-COLUMN(D7168), 2)=0))</f>
        <v>18.655172413793103</v>
      </c>
      <c r="DQ7168" cm="1">
        <f t="array" ref="DQ7168">AVERAGE(_xlfn._xlws.FILTER(E7168:DP7168, MOD(COLUMN(E7168:DP7168)-COLUMN(E7168), 2)=0))</f>
        <v>1.896551724137931E-6</v>
      </c>
    </row>
    <row r="7169" spans="1:121" x14ac:dyDescent="0.25">
      <c r="A7169" t="s">
        <v>3508</v>
      </c>
      <c r="B7169">
        <v>3114300</v>
      </c>
      <c r="C7169" t="s">
        <v>120</v>
      </c>
      <c r="D7169">
        <v>73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16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10</v>
      </c>
      <c r="Q7169">
        <v>1.0000000000000001E-5</v>
      </c>
      <c r="R7169">
        <v>0</v>
      </c>
      <c r="S7169">
        <v>0</v>
      </c>
      <c r="T7169">
        <v>21</v>
      </c>
      <c r="U7169">
        <v>0</v>
      </c>
      <c r="V7169">
        <v>21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12</v>
      </c>
      <c r="AG7169">
        <v>0</v>
      </c>
      <c r="AH7169">
        <v>0</v>
      </c>
      <c r="AI7169">
        <v>0</v>
      </c>
      <c r="AJ7169">
        <v>37</v>
      </c>
      <c r="AK7169">
        <v>0</v>
      </c>
      <c r="AL7169">
        <v>13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113</v>
      </c>
      <c r="AS7169">
        <v>3.0000000000000001E-5</v>
      </c>
      <c r="AT7169">
        <v>20</v>
      </c>
      <c r="AU7169">
        <v>1.0000000000000001E-5</v>
      </c>
      <c r="AV7169">
        <v>20</v>
      </c>
      <c r="AW7169">
        <v>0</v>
      </c>
      <c r="AX7169">
        <v>17</v>
      </c>
      <c r="AY7169">
        <v>0</v>
      </c>
      <c r="AZ7169">
        <v>129</v>
      </c>
      <c r="BA7169">
        <v>1.0000000000000001E-5</v>
      </c>
      <c r="BB7169">
        <v>0</v>
      </c>
      <c r="BC7169">
        <v>0</v>
      </c>
      <c r="BD7169">
        <v>34</v>
      </c>
      <c r="BE7169">
        <v>1.0000000000000001E-5</v>
      </c>
      <c r="BF7169">
        <v>40</v>
      </c>
      <c r="BG7169">
        <v>1.0000000000000001E-5</v>
      </c>
      <c r="BH7169">
        <v>11</v>
      </c>
      <c r="BI7169">
        <v>0</v>
      </c>
      <c r="BJ7169">
        <v>0</v>
      </c>
      <c r="BK7169">
        <v>0</v>
      </c>
      <c r="BL7169">
        <v>27</v>
      </c>
      <c r="BM7169">
        <v>1.0000000000000001E-5</v>
      </c>
      <c r="BN7169">
        <v>0</v>
      </c>
      <c r="BO7169">
        <v>0</v>
      </c>
      <c r="BP7169">
        <v>12</v>
      </c>
      <c r="BQ7169">
        <v>0</v>
      </c>
      <c r="BR7169">
        <v>0</v>
      </c>
      <c r="BS7169">
        <v>0</v>
      </c>
      <c r="BT7169">
        <v>14</v>
      </c>
      <c r="BU7169">
        <v>0</v>
      </c>
      <c r="BV7169">
        <v>0</v>
      </c>
      <c r="BW7169">
        <v>0</v>
      </c>
      <c r="BX7169">
        <v>14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52</v>
      </c>
      <c r="CE7169">
        <v>0</v>
      </c>
      <c r="CF7169">
        <v>157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73</v>
      </c>
      <c r="CO7169">
        <v>2.0000000000000002E-5</v>
      </c>
      <c r="CP7169">
        <v>0</v>
      </c>
      <c r="CQ7169">
        <v>0</v>
      </c>
      <c r="CR7169">
        <v>0</v>
      </c>
      <c r="CS7169">
        <v>0</v>
      </c>
      <c r="CT7169">
        <v>1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26</v>
      </c>
      <c r="DC7169">
        <v>0</v>
      </c>
      <c r="DD7169">
        <v>19</v>
      </c>
      <c r="DE7169">
        <v>0</v>
      </c>
      <c r="DF7169">
        <v>50</v>
      </c>
      <c r="DG7169">
        <v>0</v>
      </c>
      <c r="DH7169">
        <v>11</v>
      </c>
      <c r="DI7169">
        <v>0</v>
      </c>
      <c r="DJ7169">
        <v>31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 cm="1">
        <f t="array" ref="DP7169">AVERAGE(_xlfn._xlws.FILTER(D7169:DO7169, MOD(COLUMN(D7169:DO7169)-COLUMN(D7169), 2)=0))</f>
        <v>18.672413793103448</v>
      </c>
      <c r="DQ7169" cm="1">
        <f t="array" ref="DQ7169">AVERAGE(_xlfn._xlws.FILTER(E7169:DP7169, MOD(COLUMN(E7169:DP7169)-COLUMN(E7169), 2)=0))</f>
        <v>1.896551724137931E-6</v>
      </c>
    </row>
    <row r="7170" spans="1:121" x14ac:dyDescent="0.25">
      <c r="A7170" t="s">
        <v>3544</v>
      </c>
      <c r="B7170">
        <v>2319844</v>
      </c>
      <c r="C7170" t="s">
        <v>120</v>
      </c>
      <c r="D7170">
        <v>95</v>
      </c>
      <c r="E7170">
        <v>0</v>
      </c>
      <c r="F7170">
        <v>21</v>
      </c>
      <c r="G7170">
        <v>1.0000000000000001E-5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17</v>
      </c>
      <c r="Q7170">
        <v>1.0000000000000001E-5</v>
      </c>
      <c r="R7170">
        <v>0</v>
      </c>
      <c r="S7170">
        <v>0</v>
      </c>
      <c r="T7170">
        <v>10</v>
      </c>
      <c r="U7170">
        <v>0</v>
      </c>
      <c r="V7170">
        <v>11</v>
      </c>
      <c r="W7170">
        <v>0</v>
      </c>
      <c r="X7170">
        <v>60</v>
      </c>
      <c r="Y7170">
        <v>2.0000000000000002E-5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10</v>
      </c>
      <c r="AI7170">
        <v>1.0000000000000001E-5</v>
      </c>
      <c r="AJ7170">
        <v>30</v>
      </c>
      <c r="AK7170">
        <v>0</v>
      </c>
      <c r="AL7170">
        <v>0</v>
      </c>
      <c r="AM7170">
        <v>0</v>
      </c>
      <c r="AN7170">
        <v>16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103</v>
      </c>
      <c r="BA7170">
        <v>1.0000000000000001E-5</v>
      </c>
      <c r="BB7170">
        <v>12</v>
      </c>
      <c r="BC7170">
        <v>0</v>
      </c>
      <c r="BD7170">
        <v>37</v>
      </c>
      <c r="BE7170">
        <v>1.0000000000000001E-5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14</v>
      </c>
      <c r="BM7170">
        <v>0</v>
      </c>
      <c r="BN7170">
        <v>19</v>
      </c>
      <c r="BO7170">
        <v>1.0000000000000001E-5</v>
      </c>
      <c r="BP7170">
        <v>0</v>
      </c>
      <c r="BQ7170">
        <v>0</v>
      </c>
      <c r="BR7170">
        <v>0</v>
      </c>
      <c r="BS7170">
        <v>0</v>
      </c>
      <c r="BT7170">
        <v>20</v>
      </c>
      <c r="BU7170">
        <v>1.0000000000000001E-5</v>
      </c>
      <c r="BV7170">
        <v>0</v>
      </c>
      <c r="BW7170">
        <v>0</v>
      </c>
      <c r="BX7170">
        <v>12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178</v>
      </c>
      <c r="CG7170">
        <v>0</v>
      </c>
      <c r="CH7170">
        <v>0</v>
      </c>
      <c r="CI7170">
        <v>0</v>
      </c>
      <c r="CJ7170">
        <v>16</v>
      </c>
      <c r="CK7170">
        <v>0</v>
      </c>
      <c r="CL7170">
        <v>0</v>
      </c>
      <c r="CM7170">
        <v>0</v>
      </c>
      <c r="CN7170">
        <v>19</v>
      </c>
      <c r="CO7170">
        <v>1.0000000000000001E-5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21</v>
      </c>
      <c r="DK7170">
        <v>0</v>
      </c>
      <c r="DL7170">
        <v>0</v>
      </c>
      <c r="DM7170">
        <v>0</v>
      </c>
      <c r="DN7170">
        <v>87</v>
      </c>
      <c r="DO7170">
        <v>1.0000000000000001E-5</v>
      </c>
      <c r="DP7170" cm="1">
        <f t="array" ref="DP7170">AVERAGE(_xlfn._xlws.FILTER(D7170:DO7170, MOD(COLUMN(D7170:DO7170)-COLUMN(D7170), 2)=0))</f>
        <v>13.931034482758621</v>
      </c>
      <c r="DQ7170" cm="1">
        <f t="array" ref="DQ7170">AVERAGE(_xlfn._xlws.FILTER(E7170:DP7170, MOD(COLUMN(E7170:DP7170)-COLUMN(E7170), 2)=0))</f>
        <v>1.896551724137931E-6</v>
      </c>
    </row>
    <row r="7171" spans="1:121" x14ac:dyDescent="0.25">
      <c r="A7171" t="s">
        <v>3558</v>
      </c>
      <c r="B7171">
        <v>2698828</v>
      </c>
      <c r="C7171" t="s">
        <v>120</v>
      </c>
      <c r="D7171">
        <v>44</v>
      </c>
      <c r="E7171">
        <v>0</v>
      </c>
      <c r="F7171">
        <v>0</v>
      </c>
      <c r="G7171">
        <v>0</v>
      </c>
      <c r="H7171">
        <v>11</v>
      </c>
      <c r="I7171">
        <v>0</v>
      </c>
      <c r="J7171">
        <v>3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14</v>
      </c>
      <c r="Q7171">
        <v>1.0000000000000001E-5</v>
      </c>
      <c r="R7171">
        <v>0</v>
      </c>
      <c r="S7171">
        <v>0</v>
      </c>
      <c r="T7171">
        <v>15</v>
      </c>
      <c r="U7171">
        <v>0</v>
      </c>
      <c r="V7171">
        <v>21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35</v>
      </c>
      <c r="AK7171">
        <v>0</v>
      </c>
      <c r="AL7171">
        <v>12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36</v>
      </c>
      <c r="AW7171">
        <v>1.0000000000000001E-5</v>
      </c>
      <c r="AX7171">
        <v>11</v>
      </c>
      <c r="AY7171">
        <v>0</v>
      </c>
      <c r="AZ7171">
        <v>446</v>
      </c>
      <c r="BA7171">
        <v>2.0000000000000002E-5</v>
      </c>
      <c r="BB7171">
        <v>13</v>
      </c>
      <c r="BC7171">
        <v>0</v>
      </c>
      <c r="BD7171">
        <v>25</v>
      </c>
      <c r="BE7171">
        <v>1.0000000000000001E-5</v>
      </c>
      <c r="BF7171">
        <v>21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22</v>
      </c>
      <c r="BM7171">
        <v>1.0000000000000001E-5</v>
      </c>
      <c r="BN7171">
        <v>0</v>
      </c>
      <c r="BO7171">
        <v>0</v>
      </c>
      <c r="BP7171">
        <v>16</v>
      </c>
      <c r="BQ7171">
        <v>0</v>
      </c>
      <c r="BR7171">
        <v>25</v>
      </c>
      <c r="BS7171">
        <v>1.0000000000000001E-5</v>
      </c>
      <c r="BT7171">
        <v>19</v>
      </c>
      <c r="BU7171">
        <v>1.0000000000000001E-5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14</v>
      </c>
      <c r="CC7171">
        <v>1.0000000000000001E-5</v>
      </c>
      <c r="CD7171">
        <v>20</v>
      </c>
      <c r="CE7171">
        <v>0</v>
      </c>
      <c r="CF7171">
        <v>145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25</v>
      </c>
      <c r="CO7171">
        <v>1.0000000000000001E-5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17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35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12</v>
      </c>
      <c r="DI7171">
        <v>0</v>
      </c>
      <c r="DJ7171">
        <v>61</v>
      </c>
      <c r="DK7171">
        <v>1.0000000000000001E-5</v>
      </c>
      <c r="DL7171">
        <v>12</v>
      </c>
      <c r="DM7171">
        <v>0</v>
      </c>
      <c r="DN7171">
        <v>0</v>
      </c>
      <c r="DO7171">
        <v>0</v>
      </c>
      <c r="DP7171" cm="1">
        <f t="array" ref="DP7171">AVERAGE(_xlfn._xlws.FILTER(D7171:DO7171, MOD(COLUMN(D7171:DO7171)-COLUMN(D7171), 2)=0))</f>
        <v>19.948275862068964</v>
      </c>
      <c r="DQ7171" cm="1">
        <f t="array" ref="DQ7171">AVERAGE(_xlfn._xlws.FILTER(E7171:DP7171, MOD(COLUMN(E7171:DP7171)-COLUMN(E7171), 2)=0))</f>
        <v>1.896551724137931E-6</v>
      </c>
    </row>
    <row r="7172" spans="1:121" x14ac:dyDescent="0.25">
      <c r="A7172" t="s">
        <v>3563</v>
      </c>
      <c r="B7172">
        <v>1045317</v>
      </c>
      <c r="C7172" t="s">
        <v>120</v>
      </c>
      <c r="D7172">
        <v>26</v>
      </c>
      <c r="E7172">
        <v>0</v>
      </c>
      <c r="F7172">
        <v>0</v>
      </c>
      <c r="G7172">
        <v>0</v>
      </c>
      <c r="H7172">
        <v>15</v>
      </c>
      <c r="I7172">
        <v>0</v>
      </c>
      <c r="J7172">
        <v>17</v>
      </c>
      <c r="K7172">
        <v>0</v>
      </c>
      <c r="L7172">
        <v>0</v>
      </c>
      <c r="M7172">
        <v>0</v>
      </c>
      <c r="N7172">
        <v>15</v>
      </c>
      <c r="O7172">
        <v>1.0000000000000001E-5</v>
      </c>
      <c r="P7172">
        <v>0</v>
      </c>
      <c r="Q7172">
        <v>0</v>
      </c>
      <c r="R7172">
        <v>0</v>
      </c>
      <c r="S7172">
        <v>0</v>
      </c>
      <c r="T7172">
        <v>39</v>
      </c>
      <c r="U7172">
        <v>1.0000000000000001E-5</v>
      </c>
      <c r="V7172">
        <v>22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11</v>
      </c>
      <c r="AG7172">
        <v>0</v>
      </c>
      <c r="AH7172">
        <v>0</v>
      </c>
      <c r="AI7172">
        <v>0</v>
      </c>
      <c r="AJ7172">
        <v>68</v>
      </c>
      <c r="AK7172">
        <v>1.0000000000000001E-5</v>
      </c>
      <c r="AL7172">
        <v>0</v>
      </c>
      <c r="AM7172">
        <v>0</v>
      </c>
      <c r="AN7172">
        <v>0</v>
      </c>
      <c r="AO7172">
        <v>0</v>
      </c>
      <c r="AP7172">
        <v>1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500</v>
      </c>
      <c r="BA7172">
        <v>2.0000000000000002E-5</v>
      </c>
      <c r="BB7172">
        <v>0</v>
      </c>
      <c r="BC7172">
        <v>0</v>
      </c>
      <c r="BD7172">
        <v>28</v>
      </c>
      <c r="BE7172">
        <v>1.0000000000000001E-5</v>
      </c>
      <c r="BF7172">
        <v>21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15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23</v>
      </c>
      <c r="BU7172">
        <v>1.0000000000000001E-5</v>
      </c>
      <c r="BV7172">
        <v>22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44</v>
      </c>
      <c r="CE7172">
        <v>0</v>
      </c>
      <c r="CF7172">
        <v>307</v>
      </c>
      <c r="CG7172">
        <v>1.0000000000000001E-5</v>
      </c>
      <c r="CH7172">
        <v>0</v>
      </c>
      <c r="CI7172">
        <v>0</v>
      </c>
      <c r="CJ7172">
        <v>11</v>
      </c>
      <c r="CK7172">
        <v>0</v>
      </c>
      <c r="CL7172">
        <v>0</v>
      </c>
      <c r="CM7172">
        <v>0</v>
      </c>
      <c r="CN7172">
        <v>23</v>
      </c>
      <c r="CO7172">
        <v>1.0000000000000001E-5</v>
      </c>
      <c r="CP7172">
        <v>15</v>
      </c>
      <c r="CQ7172">
        <v>1.0000000000000001E-5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12</v>
      </c>
      <c r="DC7172">
        <v>0</v>
      </c>
      <c r="DD7172">
        <v>14</v>
      </c>
      <c r="DE7172">
        <v>0</v>
      </c>
      <c r="DF7172">
        <v>116</v>
      </c>
      <c r="DG7172">
        <v>1.0000000000000001E-5</v>
      </c>
      <c r="DH7172">
        <v>0</v>
      </c>
      <c r="DI7172">
        <v>0</v>
      </c>
      <c r="DJ7172">
        <v>33</v>
      </c>
      <c r="DK7172">
        <v>0</v>
      </c>
      <c r="DL7172">
        <v>10</v>
      </c>
      <c r="DM7172">
        <v>0</v>
      </c>
      <c r="DN7172">
        <v>0</v>
      </c>
      <c r="DO7172">
        <v>0</v>
      </c>
      <c r="DP7172" cm="1">
        <f t="array" ref="DP7172">AVERAGE(_xlfn._xlws.FILTER(D7172:DO7172, MOD(COLUMN(D7172:DO7172)-COLUMN(D7172), 2)=0))</f>
        <v>24.431034482758619</v>
      </c>
      <c r="DQ7172" cm="1">
        <f t="array" ref="DQ7172">AVERAGE(_xlfn._xlws.FILTER(E7172:DP7172, MOD(COLUMN(E7172:DP7172)-COLUMN(E7172), 2)=0))</f>
        <v>1.896551724137931E-6</v>
      </c>
    </row>
    <row r="7173" spans="1:121" x14ac:dyDescent="0.25">
      <c r="A7173" t="s">
        <v>3589</v>
      </c>
      <c r="B7173">
        <v>1176536</v>
      </c>
      <c r="C7173" t="s">
        <v>120</v>
      </c>
      <c r="D7173">
        <v>49</v>
      </c>
      <c r="E7173">
        <v>0</v>
      </c>
      <c r="F7173">
        <v>19</v>
      </c>
      <c r="G7173">
        <v>1.0000000000000001E-5</v>
      </c>
      <c r="H7173">
        <v>11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27</v>
      </c>
      <c r="Q7173">
        <v>2.0000000000000002E-5</v>
      </c>
      <c r="R7173">
        <v>0</v>
      </c>
      <c r="S7173">
        <v>0</v>
      </c>
      <c r="T7173">
        <v>12</v>
      </c>
      <c r="U7173">
        <v>0</v>
      </c>
      <c r="V7173">
        <v>1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10</v>
      </c>
      <c r="AI7173">
        <v>1.0000000000000001E-5</v>
      </c>
      <c r="AJ7173">
        <v>44</v>
      </c>
      <c r="AK7173">
        <v>0</v>
      </c>
      <c r="AL7173">
        <v>15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15</v>
      </c>
      <c r="AU7173">
        <v>1.0000000000000001E-5</v>
      </c>
      <c r="AV7173">
        <v>0</v>
      </c>
      <c r="AW7173">
        <v>0</v>
      </c>
      <c r="AX7173">
        <v>11</v>
      </c>
      <c r="AY7173">
        <v>0</v>
      </c>
      <c r="AZ7173">
        <v>125</v>
      </c>
      <c r="BA7173">
        <v>1.0000000000000001E-5</v>
      </c>
      <c r="BB7173">
        <v>10</v>
      </c>
      <c r="BC7173">
        <v>0</v>
      </c>
      <c r="BD7173">
        <v>27</v>
      </c>
      <c r="BE7173">
        <v>1.0000000000000001E-5</v>
      </c>
      <c r="BF7173">
        <v>13</v>
      </c>
      <c r="BG7173">
        <v>0</v>
      </c>
      <c r="BH7173">
        <v>21</v>
      </c>
      <c r="BI7173">
        <v>1.0000000000000001E-5</v>
      </c>
      <c r="BJ7173">
        <v>0</v>
      </c>
      <c r="BK7173">
        <v>0</v>
      </c>
      <c r="BL7173">
        <v>11</v>
      </c>
      <c r="BM7173">
        <v>0</v>
      </c>
      <c r="BN7173">
        <v>0</v>
      </c>
      <c r="BO7173">
        <v>0</v>
      </c>
      <c r="BP7173">
        <v>13</v>
      </c>
      <c r="BQ7173">
        <v>0</v>
      </c>
      <c r="BR7173">
        <v>17</v>
      </c>
      <c r="BS7173">
        <v>0</v>
      </c>
      <c r="BT7173">
        <v>31</v>
      </c>
      <c r="BU7173">
        <v>1.0000000000000001E-5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37</v>
      </c>
      <c r="CE7173">
        <v>0</v>
      </c>
      <c r="CF7173">
        <v>244</v>
      </c>
      <c r="CG7173">
        <v>1.0000000000000001E-5</v>
      </c>
      <c r="CH7173">
        <v>0</v>
      </c>
      <c r="CI7173">
        <v>0</v>
      </c>
      <c r="CJ7173">
        <v>13</v>
      </c>
      <c r="CK7173">
        <v>0</v>
      </c>
      <c r="CL7173">
        <v>0</v>
      </c>
      <c r="CM7173">
        <v>0</v>
      </c>
      <c r="CN7173">
        <v>21</v>
      </c>
      <c r="CO7173">
        <v>1.0000000000000001E-5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18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23</v>
      </c>
      <c r="DC7173">
        <v>0</v>
      </c>
      <c r="DD7173">
        <v>10</v>
      </c>
      <c r="DE7173">
        <v>0</v>
      </c>
      <c r="DF7173">
        <v>18</v>
      </c>
      <c r="DG7173">
        <v>0</v>
      </c>
      <c r="DH7173">
        <v>0</v>
      </c>
      <c r="DI7173">
        <v>0</v>
      </c>
      <c r="DJ7173">
        <v>36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 cm="1">
        <f t="array" ref="DP7173">AVERAGE(_xlfn._xlws.FILTER(D7173:DO7173, MOD(COLUMN(D7173:DO7173)-COLUMN(D7173), 2)=0))</f>
        <v>15.706896551724139</v>
      </c>
      <c r="DQ7173" cm="1">
        <f t="array" ref="DQ7173">AVERAGE(_xlfn._xlws.FILTER(E7173:DP7173, MOD(COLUMN(E7173:DP7173)-COLUMN(E7173), 2)=0))</f>
        <v>1.896551724137931E-6</v>
      </c>
    </row>
    <row r="7174" spans="1:121" x14ac:dyDescent="0.25">
      <c r="A7174" t="s">
        <v>3600</v>
      </c>
      <c r="B7174">
        <v>3038927</v>
      </c>
      <c r="C7174" t="s">
        <v>120</v>
      </c>
      <c r="D7174">
        <v>79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18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21</v>
      </c>
      <c r="Q7174">
        <v>1.0000000000000001E-5</v>
      </c>
      <c r="R7174">
        <v>0</v>
      </c>
      <c r="S7174">
        <v>0</v>
      </c>
      <c r="T7174">
        <v>40</v>
      </c>
      <c r="U7174">
        <v>1.0000000000000001E-5</v>
      </c>
      <c r="V7174">
        <v>23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20</v>
      </c>
      <c r="AI7174">
        <v>1.0000000000000001E-5</v>
      </c>
      <c r="AJ7174">
        <v>53</v>
      </c>
      <c r="AK7174">
        <v>0</v>
      </c>
      <c r="AL7174">
        <v>29</v>
      </c>
      <c r="AM7174">
        <v>1.0000000000000001E-5</v>
      </c>
      <c r="AN7174">
        <v>0</v>
      </c>
      <c r="AO7174">
        <v>0</v>
      </c>
      <c r="AP7174">
        <v>25</v>
      </c>
      <c r="AQ7174">
        <v>1.0000000000000001E-5</v>
      </c>
      <c r="AR7174">
        <v>0</v>
      </c>
      <c r="AS7174">
        <v>0</v>
      </c>
      <c r="AT7174">
        <v>0</v>
      </c>
      <c r="AU7174">
        <v>0</v>
      </c>
      <c r="AV7174">
        <v>16</v>
      </c>
      <c r="AW7174">
        <v>0</v>
      </c>
      <c r="AX7174">
        <v>11</v>
      </c>
      <c r="AY7174">
        <v>0</v>
      </c>
      <c r="AZ7174">
        <v>398</v>
      </c>
      <c r="BA7174">
        <v>2.0000000000000002E-5</v>
      </c>
      <c r="BB7174">
        <v>11</v>
      </c>
      <c r="BC7174">
        <v>0</v>
      </c>
      <c r="BD7174">
        <v>17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13</v>
      </c>
      <c r="BO7174">
        <v>0</v>
      </c>
      <c r="BP7174">
        <v>28</v>
      </c>
      <c r="BQ7174">
        <v>1.0000000000000001E-5</v>
      </c>
      <c r="BR7174">
        <v>17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79</v>
      </c>
      <c r="CE7174">
        <v>1.0000000000000001E-5</v>
      </c>
      <c r="CF7174">
        <v>128</v>
      </c>
      <c r="CG7174">
        <v>0</v>
      </c>
      <c r="CH7174">
        <v>15</v>
      </c>
      <c r="CI7174">
        <v>0</v>
      </c>
      <c r="CJ7174">
        <v>34</v>
      </c>
      <c r="CK7174">
        <v>0</v>
      </c>
      <c r="CL7174">
        <v>0</v>
      </c>
      <c r="CM7174">
        <v>0</v>
      </c>
      <c r="CN7174">
        <v>35</v>
      </c>
      <c r="CO7174">
        <v>1.0000000000000001E-5</v>
      </c>
      <c r="CP7174">
        <v>0</v>
      </c>
      <c r="CQ7174">
        <v>0</v>
      </c>
      <c r="CR7174">
        <v>0</v>
      </c>
      <c r="CS7174">
        <v>0</v>
      </c>
      <c r="CT7174">
        <v>15</v>
      </c>
      <c r="CU7174">
        <v>0</v>
      </c>
      <c r="CV7174">
        <v>29</v>
      </c>
      <c r="CW7174">
        <v>1.0000000000000001E-5</v>
      </c>
      <c r="CX7174">
        <v>0</v>
      </c>
      <c r="CY7174">
        <v>0</v>
      </c>
      <c r="CZ7174">
        <v>0</v>
      </c>
      <c r="DA7174">
        <v>0</v>
      </c>
      <c r="DB7174">
        <v>36</v>
      </c>
      <c r="DC7174">
        <v>0</v>
      </c>
      <c r="DD7174">
        <v>13</v>
      </c>
      <c r="DE7174">
        <v>0</v>
      </c>
      <c r="DF7174">
        <v>0</v>
      </c>
      <c r="DG7174">
        <v>0</v>
      </c>
      <c r="DH7174">
        <v>17</v>
      </c>
      <c r="DI7174">
        <v>0</v>
      </c>
      <c r="DJ7174">
        <v>14</v>
      </c>
      <c r="DK7174">
        <v>0</v>
      </c>
      <c r="DL7174">
        <v>17</v>
      </c>
      <c r="DM7174">
        <v>0</v>
      </c>
      <c r="DN7174">
        <v>0</v>
      </c>
      <c r="DO7174">
        <v>0</v>
      </c>
      <c r="DP7174" cm="1">
        <f t="array" ref="DP7174">AVERAGE(_xlfn._xlws.FILTER(D7174:DO7174, MOD(COLUMN(D7174:DO7174)-COLUMN(D7174), 2)=0))</f>
        <v>21.568965517241381</v>
      </c>
      <c r="DQ7174" cm="1">
        <f t="array" ref="DQ7174">AVERAGE(_xlfn._xlws.FILTER(E7174:DP7174, MOD(COLUMN(E7174:DP7174)-COLUMN(E7174), 2)=0))</f>
        <v>1.896551724137931E-6</v>
      </c>
    </row>
    <row r="7175" spans="1:121" x14ac:dyDescent="0.25">
      <c r="A7175" t="s">
        <v>3648</v>
      </c>
      <c r="B7175">
        <v>3133972</v>
      </c>
      <c r="C7175" t="s">
        <v>120</v>
      </c>
      <c r="D7175">
        <v>92</v>
      </c>
      <c r="E7175">
        <v>0</v>
      </c>
      <c r="F7175">
        <v>0</v>
      </c>
      <c r="G7175">
        <v>0</v>
      </c>
      <c r="H7175">
        <v>11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23</v>
      </c>
      <c r="Q7175">
        <v>1.0000000000000001E-5</v>
      </c>
      <c r="R7175">
        <v>0</v>
      </c>
      <c r="S7175">
        <v>0</v>
      </c>
      <c r="T7175">
        <v>26</v>
      </c>
      <c r="U7175">
        <v>0</v>
      </c>
      <c r="V7175">
        <v>17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17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13</v>
      </c>
      <c r="AU7175">
        <v>1.0000000000000001E-5</v>
      </c>
      <c r="AV7175">
        <v>0</v>
      </c>
      <c r="AW7175">
        <v>0</v>
      </c>
      <c r="AX7175">
        <v>0</v>
      </c>
      <c r="AY7175">
        <v>0</v>
      </c>
      <c r="AZ7175">
        <v>222</v>
      </c>
      <c r="BA7175">
        <v>1.0000000000000001E-5</v>
      </c>
      <c r="BB7175">
        <v>15</v>
      </c>
      <c r="BC7175">
        <v>0</v>
      </c>
      <c r="BD7175">
        <v>34</v>
      </c>
      <c r="BE7175">
        <v>1.0000000000000001E-5</v>
      </c>
      <c r="BF7175">
        <v>29</v>
      </c>
      <c r="BG7175">
        <v>1.0000000000000001E-5</v>
      </c>
      <c r="BH7175">
        <v>0</v>
      </c>
      <c r="BI7175">
        <v>0</v>
      </c>
      <c r="BJ7175">
        <v>0</v>
      </c>
      <c r="BK7175">
        <v>0</v>
      </c>
      <c r="BL7175">
        <v>37</v>
      </c>
      <c r="BM7175">
        <v>1.0000000000000001E-5</v>
      </c>
      <c r="BN7175">
        <v>0</v>
      </c>
      <c r="BO7175">
        <v>0</v>
      </c>
      <c r="BP7175">
        <v>21</v>
      </c>
      <c r="BQ7175">
        <v>0</v>
      </c>
      <c r="BR7175">
        <v>21</v>
      </c>
      <c r="BS7175">
        <v>0</v>
      </c>
      <c r="BT7175">
        <v>48</v>
      </c>
      <c r="BU7175">
        <v>1.0000000000000001E-5</v>
      </c>
      <c r="BV7175">
        <v>21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26</v>
      </c>
      <c r="CE7175">
        <v>0</v>
      </c>
      <c r="CF7175">
        <v>480</v>
      </c>
      <c r="CG7175">
        <v>1.0000000000000001E-5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22</v>
      </c>
      <c r="CO7175">
        <v>1.0000000000000001E-5</v>
      </c>
      <c r="CP7175">
        <v>0</v>
      </c>
      <c r="CQ7175">
        <v>0</v>
      </c>
      <c r="CR7175">
        <v>0</v>
      </c>
      <c r="CS7175">
        <v>0</v>
      </c>
      <c r="CT7175">
        <v>18</v>
      </c>
      <c r="CU7175">
        <v>1.0000000000000001E-5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66</v>
      </c>
      <c r="DC7175">
        <v>1.0000000000000001E-5</v>
      </c>
      <c r="DD7175">
        <v>13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21</v>
      </c>
      <c r="DK7175">
        <v>0</v>
      </c>
      <c r="DL7175">
        <v>0</v>
      </c>
      <c r="DM7175">
        <v>0</v>
      </c>
      <c r="DN7175">
        <v>16</v>
      </c>
      <c r="DO7175">
        <v>0</v>
      </c>
      <c r="DP7175" cm="1">
        <f t="array" ref="DP7175">AVERAGE(_xlfn._xlws.FILTER(D7175:DO7175, MOD(COLUMN(D7175:DO7175)-COLUMN(D7175), 2)=0))</f>
        <v>22.568965517241381</v>
      </c>
      <c r="DQ7175" cm="1">
        <f t="array" ref="DQ7175">AVERAGE(_xlfn._xlws.FILTER(E7175:DP7175, MOD(COLUMN(E7175:DP7175)-COLUMN(E7175), 2)=0))</f>
        <v>1.896551724137931E-6</v>
      </c>
    </row>
    <row r="7176" spans="1:121" x14ac:dyDescent="0.25">
      <c r="A7176" t="s">
        <v>3654</v>
      </c>
      <c r="B7176">
        <v>392610</v>
      </c>
      <c r="C7176" t="s">
        <v>120</v>
      </c>
      <c r="D7176">
        <v>31</v>
      </c>
      <c r="E7176">
        <v>0</v>
      </c>
      <c r="F7176">
        <v>15</v>
      </c>
      <c r="G7176">
        <v>1.0000000000000001E-5</v>
      </c>
      <c r="H7176">
        <v>0</v>
      </c>
      <c r="I7176">
        <v>0</v>
      </c>
      <c r="J7176">
        <v>22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11</v>
      </c>
      <c r="Q7176">
        <v>1.0000000000000001E-5</v>
      </c>
      <c r="R7176">
        <v>0</v>
      </c>
      <c r="S7176">
        <v>0</v>
      </c>
      <c r="T7176">
        <v>19</v>
      </c>
      <c r="U7176">
        <v>0</v>
      </c>
      <c r="V7176">
        <v>14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58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142</v>
      </c>
      <c r="AS7176">
        <v>4.0000000000000003E-5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233</v>
      </c>
      <c r="BA7176">
        <v>1.0000000000000001E-5</v>
      </c>
      <c r="BB7176">
        <v>11</v>
      </c>
      <c r="BC7176">
        <v>0</v>
      </c>
      <c r="BD7176">
        <v>20</v>
      </c>
      <c r="BE7176">
        <v>0</v>
      </c>
      <c r="BF7176">
        <v>32</v>
      </c>
      <c r="BG7176">
        <v>1.0000000000000001E-5</v>
      </c>
      <c r="BH7176">
        <v>0</v>
      </c>
      <c r="BI7176">
        <v>0</v>
      </c>
      <c r="BJ7176">
        <v>0</v>
      </c>
      <c r="BK7176">
        <v>0</v>
      </c>
      <c r="BL7176">
        <v>1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17</v>
      </c>
      <c r="CC7176">
        <v>1.0000000000000001E-5</v>
      </c>
      <c r="CD7176">
        <v>31</v>
      </c>
      <c r="CE7176">
        <v>0</v>
      </c>
      <c r="CF7176">
        <v>75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28</v>
      </c>
      <c r="CO7176">
        <v>1.0000000000000001E-5</v>
      </c>
      <c r="CP7176">
        <v>0</v>
      </c>
      <c r="CQ7176">
        <v>0</v>
      </c>
      <c r="CR7176">
        <v>13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42</v>
      </c>
      <c r="DE7176">
        <v>1.0000000000000001E-5</v>
      </c>
      <c r="DF7176">
        <v>38</v>
      </c>
      <c r="DG7176">
        <v>0</v>
      </c>
      <c r="DH7176">
        <v>0</v>
      </c>
      <c r="DI7176">
        <v>0</v>
      </c>
      <c r="DJ7176">
        <v>25</v>
      </c>
      <c r="DK7176">
        <v>0</v>
      </c>
      <c r="DL7176">
        <v>13</v>
      </c>
      <c r="DM7176">
        <v>0</v>
      </c>
      <c r="DN7176">
        <v>0</v>
      </c>
      <c r="DO7176">
        <v>0</v>
      </c>
      <c r="DP7176" cm="1">
        <f t="array" ref="DP7176">AVERAGE(_xlfn._xlws.FILTER(D7176:DO7176, MOD(COLUMN(D7176:DO7176)-COLUMN(D7176), 2)=0))</f>
        <v>15.517241379310345</v>
      </c>
      <c r="DQ7176" cm="1">
        <f t="array" ref="DQ7176">AVERAGE(_xlfn._xlws.FILTER(E7176:DP7176, MOD(COLUMN(E7176:DP7176)-COLUMN(E7176), 2)=0))</f>
        <v>1.896551724137931E-6</v>
      </c>
    </row>
    <row r="7177" spans="1:121" x14ac:dyDescent="0.25">
      <c r="A7177" t="s">
        <v>3690</v>
      </c>
      <c r="B7177">
        <v>1112</v>
      </c>
      <c r="C7177" t="s">
        <v>120</v>
      </c>
      <c r="D7177">
        <v>29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39</v>
      </c>
      <c r="U7177">
        <v>1.0000000000000001E-5</v>
      </c>
      <c r="V7177">
        <v>38</v>
      </c>
      <c r="W7177">
        <v>1.0000000000000001E-5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10</v>
      </c>
      <c r="AI7177">
        <v>1.0000000000000001E-5</v>
      </c>
      <c r="AJ7177">
        <v>93</v>
      </c>
      <c r="AK7177">
        <v>1.0000000000000001E-5</v>
      </c>
      <c r="AL7177">
        <v>1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20</v>
      </c>
      <c r="AY7177">
        <v>0</v>
      </c>
      <c r="AZ7177">
        <v>229</v>
      </c>
      <c r="BA7177">
        <v>1.0000000000000001E-5</v>
      </c>
      <c r="BB7177">
        <v>0</v>
      </c>
      <c r="BC7177">
        <v>0</v>
      </c>
      <c r="BD7177">
        <v>25</v>
      </c>
      <c r="BE7177">
        <v>1.0000000000000001E-5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10</v>
      </c>
      <c r="BM7177">
        <v>0</v>
      </c>
      <c r="BN7177">
        <v>13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21</v>
      </c>
      <c r="BU7177">
        <v>1.0000000000000001E-5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18</v>
      </c>
      <c r="CC7177">
        <v>1.0000000000000001E-5</v>
      </c>
      <c r="CD7177">
        <v>0</v>
      </c>
      <c r="CE7177">
        <v>0</v>
      </c>
      <c r="CF7177">
        <v>186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28</v>
      </c>
      <c r="CO7177">
        <v>1.0000000000000001E-5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1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43</v>
      </c>
      <c r="DE7177">
        <v>1.0000000000000001E-5</v>
      </c>
      <c r="DF7177">
        <v>56</v>
      </c>
      <c r="DG7177">
        <v>0</v>
      </c>
      <c r="DH7177">
        <v>0</v>
      </c>
      <c r="DI7177">
        <v>0</v>
      </c>
      <c r="DJ7177">
        <v>56</v>
      </c>
      <c r="DK7177">
        <v>1.0000000000000001E-5</v>
      </c>
      <c r="DL7177">
        <v>20</v>
      </c>
      <c r="DM7177">
        <v>0</v>
      </c>
      <c r="DN7177">
        <v>0</v>
      </c>
      <c r="DO7177">
        <v>0</v>
      </c>
      <c r="DP7177" cm="1">
        <f t="array" ref="DP7177">AVERAGE(_xlfn._xlws.FILTER(D7177:DO7177, MOD(COLUMN(D7177:DO7177)-COLUMN(D7177), 2)=0))</f>
        <v>16.448275862068964</v>
      </c>
      <c r="DQ7177" cm="1">
        <f t="array" ref="DQ7177">AVERAGE(_xlfn._xlws.FILTER(E7177:DP7177, MOD(COLUMN(E7177:DP7177)-COLUMN(E7177), 2)=0))</f>
        <v>1.896551724137931E-6</v>
      </c>
    </row>
    <row r="7178" spans="1:121" x14ac:dyDescent="0.25">
      <c r="A7178" t="s">
        <v>3695</v>
      </c>
      <c r="B7178">
        <v>2854260</v>
      </c>
      <c r="C7178" t="s">
        <v>120</v>
      </c>
      <c r="D7178">
        <v>6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27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19</v>
      </c>
      <c r="Q7178">
        <v>1.0000000000000001E-5</v>
      </c>
      <c r="R7178">
        <v>0</v>
      </c>
      <c r="S7178">
        <v>0</v>
      </c>
      <c r="T7178">
        <v>24</v>
      </c>
      <c r="U7178">
        <v>0</v>
      </c>
      <c r="V7178">
        <v>17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17</v>
      </c>
      <c r="AI7178">
        <v>1.0000000000000001E-5</v>
      </c>
      <c r="AJ7178">
        <v>27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137</v>
      </c>
      <c r="AS7178">
        <v>4.0000000000000003E-5</v>
      </c>
      <c r="AT7178">
        <v>12</v>
      </c>
      <c r="AU7178">
        <v>1.0000000000000001E-5</v>
      </c>
      <c r="AV7178">
        <v>16</v>
      </c>
      <c r="AW7178">
        <v>0</v>
      </c>
      <c r="AX7178">
        <v>0</v>
      </c>
      <c r="AY7178">
        <v>0</v>
      </c>
      <c r="AZ7178">
        <v>138</v>
      </c>
      <c r="BA7178">
        <v>1.0000000000000001E-5</v>
      </c>
      <c r="BB7178">
        <v>0</v>
      </c>
      <c r="BC7178">
        <v>0</v>
      </c>
      <c r="BD7178">
        <v>18</v>
      </c>
      <c r="BE7178">
        <v>0</v>
      </c>
      <c r="BF7178">
        <v>14</v>
      </c>
      <c r="BG7178">
        <v>0</v>
      </c>
      <c r="BH7178">
        <v>24</v>
      </c>
      <c r="BI7178">
        <v>1.0000000000000001E-5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10</v>
      </c>
      <c r="BQ7178">
        <v>0</v>
      </c>
      <c r="BR7178">
        <v>0</v>
      </c>
      <c r="BS7178">
        <v>0</v>
      </c>
      <c r="BT7178">
        <v>25</v>
      </c>
      <c r="BU7178">
        <v>1.0000000000000001E-5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31</v>
      </c>
      <c r="CE7178">
        <v>0</v>
      </c>
      <c r="CF7178">
        <v>204</v>
      </c>
      <c r="CG7178">
        <v>1.0000000000000001E-5</v>
      </c>
      <c r="CH7178">
        <v>14</v>
      </c>
      <c r="CI7178">
        <v>0</v>
      </c>
      <c r="CJ7178">
        <v>42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16</v>
      </c>
      <c r="DC7178">
        <v>0</v>
      </c>
      <c r="DD7178">
        <v>17</v>
      </c>
      <c r="DE7178">
        <v>0</v>
      </c>
      <c r="DF7178">
        <v>37</v>
      </c>
      <c r="DG7178">
        <v>0</v>
      </c>
      <c r="DH7178">
        <v>0</v>
      </c>
      <c r="DI7178">
        <v>0</v>
      </c>
      <c r="DJ7178">
        <v>15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 cm="1">
        <f t="array" ref="DP7178">AVERAGE(_xlfn._xlws.FILTER(D7178:DO7178, MOD(COLUMN(D7178:DO7178)-COLUMN(D7178), 2)=0))</f>
        <v>16.568965517241381</v>
      </c>
      <c r="DQ7178" cm="1">
        <f t="array" ref="DQ7178">AVERAGE(_xlfn._xlws.FILTER(E7178:DP7178, MOD(COLUMN(E7178:DP7178)-COLUMN(E7178), 2)=0))</f>
        <v>1.896551724137931E-6</v>
      </c>
    </row>
    <row r="7179" spans="1:121" x14ac:dyDescent="0.25">
      <c r="A7179" t="s">
        <v>3724</v>
      </c>
      <c r="B7179">
        <v>3064139</v>
      </c>
      <c r="C7179" t="s">
        <v>120</v>
      </c>
      <c r="D7179">
        <v>144</v>
      </c>
      <c r="E7179">
        <v>1.0000000000000001E-5</v>
      </c>
      <c r="F7179">
        <v>0</v>
      </c>
      <c r="G7179">
        <v>0</v>
      </c>
      <c r="H7179">
        <v>26</v>
      </c>
      <c r="I7179">
        <v>1.0000000000000001E-5</v>
      </c>
      <c r="J7179">
        <v>31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27</v>
      </c>
      <c r="Q7179">
        <v>2.0000000000000002E-5</v>
      </c>
      <c r="R7179">
        <v>0</v>
      </c>
      <c r="S7179">
        <v>0</v>
      </c>
      <c r="T7179">
        <v>34</v>
      </c>
      <c r="U7179">
        <v>0</v>
      </c>
      <c r="V7179">
        <v>2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10</v>
      </c>
      <c r="AI7179">
        <v>1.0000000000000001E-5</v>
      </c>
      <c r="AJ7179">
        <v>64</v>
      </c>
      <c r="AK7179">
        <v>0</v>
      </c>
      <c r="AL7179">
        <v>18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10</v>
      </c>
      <c r="AW7179">
        <v>0</v>
      </c>
      <c r="AX7179">
        <v>0</v>
      </c>
      <c r="AY7179">
        <v>0</v>
      </c>
      <c r="AZ7179">
        <v>224</v>
      </c>
      <c r="BA7179">
        <v>1.0000000000000001E-5</v>
      </c>
      <c r="BB7179">
        <v>10</v>
      </c>
      <c r="BC7179">
        <v>0</v>
      </c>
      <c r="BD7179">
        <v>12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11</v>
      </c>
      <c r="BO7179">
        <v>0</v>
      </c>
      <c r="BP7179">
        <v>23</v>
      </c>
      <c r="BQ7179">
        <v>0</v>
      </c>
      <c r="BR7179">
        <v>16</v>
      </c>
      <c r="BS7179">
        <v>0</v>
      </c>
      <c r="BT7179">
        <v>16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49</v>
      </c>
      <c r="CE7179">
        <v>0</v>
      </c>
      <c r="CF7179">
        <v>229</v>
      </c>
      <c r="CG7179">
        <v>1.0000000000000001E-5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24</v>
      </c>
      <c r="CO7179">
        <v>1.0000000000000001E-5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16</v>
      </c>
      <c r="CW7179">
        <v>0</v>
      </c>
      <c r="CX7179">
        <v>0</v>
      </c>
      <c r="CY7179">
        <v>0</v>
      </c>
      <c r="CZ7179">
        <v>24</v>
      </c>
      <c r="DA7179">
        <v>0</v>
      </c>
      <c r="DB7179">
        <v>73</v>
      </c>
      <c r="DC7179">
        <v>1.0000000000000001E-5</v>
      </c>
      <c r="DD7179">
        <v>24</v>
      </c>
      <c r="DE7179">
        <v>1.0000000000000001E-5</v>
      </c>
      <c r="DF7179">
        <v>20</v>
      </c>
      <c r="DG7179">
        <v>0</v>
      </c>
      <c r="DH7179">
        <v>0</v>
      </c>
      <c r="DI7179">
        <v>0</v>
      </c>
      <c r="DJ7179">
        <v>44</v>
      </c>
      <c r="DK7179">
        <v>1.0000000000000001E-5</v>
      </c>
      <c r="DL7179">
        <v>13</v>
      </c>
      <c r="DM7179">
        <v>0</v>
      </c>
      <c r="DN7179">
        <v>12</v>
      </c>
      <c r="DO7179">
        <v>0</v>
      </c>
      <c r="DP7179" cm="1">
        <f t="array" ref="DP7179">AVERAGE(_xlfn._xlws.FILTER(D7179:DO7179, MOD(COLUMN(D7179:DO7179)-COLUMN(D7179), 2)=0))</f>
        <v>21.103448275862068</v>
      </c>
      <c r="DQ7179" cm="1">
        <f t="array" ref="DQ7179">AVERAGE(_xlfn._xlws.FILTER(E7179:DP7179, MOD(COLUMN(E7179:DP7179)-COLUMN(E7179), 2)=0))</f>
        <v>1.896551724137931E-6</v>
      </c>
    </row>
    <row r="7180" spans="1:121" x14ac:dyDescent="0.25">
      <c r="A7180" t="s">
        <v>3745</v>
      </c>
      <c r="B7180">
        <v>2872646</v>
      </c>
      <c r="C7180" t="s">
        <v>120</v>
      </c>
      <c r="D7180">
        <v>37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33</v>
      </c>
      <c r="Q7180">
        <v>2.0000000000000002E-5</v>
      </c>
      <c r="R7180">
        <v>0</v>
      </c>
      <c r="S7180">
        <v>0</v>
      </c>
      <c r="T7180">
        <v>28</v>
      </c>
      <c r="U7180">
        <v>0</v>
      </c>
      <c r="V7180">
        <v>22</v>
      </c>
      <c r="W7180">
        <v>0</v>
      </c>
      <c r="X7180">
        <v>0</v>
      </c>
      <c r="Y7180">
        <v>0</v>
      </c>
      <c r="Z7180">
        <v>12</v>
      </c>
      <c r="AA7180">
        <v>0</v>
      </c>
      <c r="AB7180">
        <v>0</v>
      </c>
      <c r="AC7180">
        <v>0</v>
      </c>
      <c r="AD7180">
        <v>10</v>
      </c>
      <c r="AE7180">
        <v>0</v>
      </c>
      <c r="AF7180">
        <v>0</v>
      </c>
      <c r="AG7180">
        <v>0</v>
      </c>
      <c r="AH7180">
        <v>11</v>
      </c>
      <c r="AI7180">
        <v>1.0000000000000001E-5</v>
      </c>
      <c r="AJ7180">
        <v>70</v>
      </c>
      <c r="AK7180">
        <v>1.0000000000000001E-5</v>
      </c>
      <c r="AL7180">
        <v>20</v>
      </c>
      <c r="AM7180">
        <v>1.0000000000000001E-5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23</v>
      </c>
      <c r="AU7180">
        <v>1.0000000000000001E-5</v>
      </c>
      <c r="AV7180">
        <v>0</v>
      </c>
      <c r="AW7180">
        <v>0</v>
      </c>
      <c r="AX7180">
        <v>0</v>
      </c>
      <c r="AY7180">
        <v>0</v>
      </c>
      <c r="AZ7180">
        <v>241</v>
      </c>
      <c r="BA7180">
        <v>1.0000000000000001E-5</v>
      </c>
      <c r="BB7180">
        <v>0</v>
      </c>
      <c r="BC7180">
        <v>0</v>
      </c>
      <c r="BD7180">
        <v>35</v>
      </c>
      <c r="BE7180">
        <v>1.0000000000000001E-5</v>
      </c>
      <c r="BF7180">
        <v>1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21</v>
      </c>
      <c r="BO7180">
        <v>1.0000000000000001E-5</v>
      </c>
      <c r="BP7180">
        <v>0</v>
      </c>
      <c r="BQ7180">
        <v>0</v>
      </c>
      <c r="BR7180">
        <v>12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22</v>
      </c>
      <c r="CE7180">
        <v>0</v>
      </c>
      <c r="CF7180">
        <v>188</v>
      </c>
      <c r="CG7180">
        <v>0</v>
      </c>
      <c r="CH7180">
        <v>0</v>
      </c>
      <c r="CI7180">
        <v>0</v>
      </c>
      <c r="CJ7180">
        <v>18</v>
      </c>
      <c r="CK7180">
        <v>0</v>
      </c>
      <c r="CL7180">
        <v>0</v>
      </c>
      <c r="CM7180">
        <v>0</v>
      </c>
      <c r="CN7180">
        <v>22</v>
      </c>
      <c r="CO7180">
        <v>1.0000000000000001E-5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13</v>
      </c>
      <c r="DE7180">
        <v>0</v>
      </c>
      <c r="DF7180">
        <v>21</v>
      </c>
      <c r="DG7180">
        <v>0</v>
      </c>
      <c r="DH7180">
        <v>13</v>
      </c>
      <c r="DI7180">
        <v>0</v>
      </c>
      <c r="DJ7180">
        <v>0</v>
      </c>
      <c r="DK7180">
        <v>0</v>
      </c>
      <c r="DL7180">
        <v>45</v>
      </c>
      <c r="DM7180">
        <v>1.0000000000000001E-5</v>
      </c>
      <c r="DN7180">
        <v>0</v>
      </c>
      <c r="DO7180">
        <v>0</v>
      </c>
      <c r="DP7180" cm="1">
        <f t="array" ref="DP7180">AVERAGE(_xlfn._xlws.FILTER(D7180:DO7180, MOD(COLUMN(D7180:DO7180)-COLUMN(D7180), 2)=0))</f>
        <v>15.982758620689655</v>
      </c>
      <c r="DQ7180" cm="1">
        <f t="array" ref="DQ7180">AVERAGE(_xlfn._xlws.FILTER(E7180:DP7180, MOD(COLUMN(E7180:DP7180)-COLUMN(E7180), 2)=0))</f>
        <v>1.896551724137931E-6</v>
      </c>
    </row>
    <row r="7181" spans="1:121" x14ac:dyDescent="0.25">
      <c r="A7181" t="s">
        <v>3793</v>
      </c>
      <c r="B7181">
        <v>3149044</v>
      </c>
      <c r="C7181" t="s">
        <v>120</v>
      </c>
      <c r="D7181">
        <v>215</v>
      </c>
      <c r="E7181">
        <v>1.0000000000000001E-5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51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357</v>
      </c>
      <c r="BA7181">
        <v>2.0000000000000002E-5</v>
      </c>
      <c r="BB7181">
        <v>0</v>
      </c>
      <c r="BC7181">
        <v>0</v>
      </c>
      <c r="BD7181">
        <v>60</v>
      </c>
      <c r="BE7181">
        <v>1.0000000000000001E-5</v>
      </c>
      <c r="BF7181">
        <v>63</v>
      </c>
      <c r="BG7181">
        <v>1.0000000000000001E-5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83</v>
      </c>
      <c r="BU7181">
        <v>3.0000000000000001E-5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584</v>
      </c>
      <c r="CG7181">
        <v>1.0000000000000001E-5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69</v>
      </c>
      <c r="DG7181">
        <v>1.0000000000000001E-5</v>
      </c>
      <c r="DH7181">
        <v>0</v>
      </c>
      <c r="DI7181">
        <v>0</v>
      </c>
      <c r="DJ7181">
        <v>60</v>
      </c>
      <c r="DK7181">
        <v>1.0000000000000001E-5</v>
      </c>
      <c r="DL7181">
        <v>0</v>
      </c>
      <c r="DM7181">
        <v>0</v>
      </c>
      <c r="DN7181">
        <v>0</v>
      </c>
      <c r="DO7181">
        <v>0</v>
      </c>
      <c r="DP7181" cm="1">
        <f t="array" ref="DP7181">AVERAGE(_xlfn._xlws.FILTER(D7181:DO7181, MOD(COLUMN(D7181:DO7181)-COLUMN(D7181), 2)=0))</f>
        <v>26.586206896551722</v>
      </c>
      <c r="DQ7181" cm="1">
        <f t="array" ref="DQ7181">AVERAGE(_xlfn._xlws.FILTER(E7181:DP7181, MOD(COLUMN(E7181:DP7181)-COLUMN(E7181), 2)=0))</f>
        <v>1.896551724137931E-6</v>
      </c>
    </row>
    <row r="7182" spans="1:121" x14ac:dyDescent="0.25">
      <c r="A7182" t="s">
        <v>3802</v>
      </c>
      <c r="B7182">
        <v>517719</v>
      </c>
      <c r="C7182" t="s">
        <v>120</v>
      </c>
      <c r="D7182">
        <v>95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12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49</v>
      </c>
      <c r="Q7182">
        <v>3.0000000000000001E-5</v>
      </c>
      <c r="R7182">
        <v>28</v>
      </c>
      <c r="S7182">
        <v>0</v>
      </c>
      <c r="T7182">
        <v>35</v>
      </c>
      <c r="U7182">
        <v>0</v>
      </c>
      <c r="V7182">
        <v>36</v>
      </c>
      <c r="W7182">
        <v>1.0000000000000001E-5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1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60</v>
      </c>
      <c r="AK7182">
        <v>0</v>
      </c>
      <c r="AL7182">
        <v>19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15</v>
      </c>
      <c r="AU7182">
        <v>1.0000000000000001E-5</v>
      </c>
      <c r="AV7182">
        <v>0</v>
      </c>
      <c r="AW7182">
        <v>0</v>
      </c>
      <c r="AX7182">
        <v>0</v>
      </c>
      <c r="AY7182">
        <v>0</v>
      </c>
      <c r="AZ7182">
        <v>119</v>
      </c>
      <c r="BA7182">
        <v>1.0000000000000001E-5</v>
      </c>
      <c r="BB7182">
        <v>14</v>
      </c>
      <c r="BC7182">
        <v>0</v>
      </c>
      <c r="BD7182">
        <v>33</v>
      </c>
      <c r="BE7182">
        <v>1.0000000000000001E-5</v>
      </c>
      <c r="BF7182">
        <v>25</v>
      </c>
      <c r="BG7182">
        <v>1.0000000000000001E-5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15</v>
      </c>
      <c r="BQ7182">
        <v>0</v>
      </c>
      <c r="BR7182">
        <v>14</v>
      </c>
      <c r="BS7182">
        <v>0</v>
      </c>
      <c r="BT7182">
        <v>32</v>
      </c>
      <c r="BU7182">
        <v>1.0000000000000001E-5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33</v>
      </c>
      <c r="CE7182">
        <v>0</v>
      </c>
      <c r="CF7182">
        <v>301</v>
      </c>
      <c r="CG7182">
        <v>1.0000000000000001E-5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13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53</v>
      </c>
      <c r="DC7182">
        <v>0</v>
      </c>
      <c r="DD7182">
        <v>10</v>
      </c>
      <c r="DE7182">
        <v>0</v>
      </c>
      <c r="DF7182">
        <v>66</v>
      </c>
      <c r="DG7182">
        <v>1.0000000000000001E-5</v>
      </c>
      <c r="DH7182">
        <v>10</v>
      </c>
      <c r="DI7182">
        <v>0</v>
      </c>
      <c r="DJ7182">
        <v>0</v>
      </c>
      <c r="DK7182">
        <v>0</v>
      </c>
      <c r="DL7182">
        <v>26</v>
      </c>
      <c r="DM7182">
        <v>0</v>
      </c>
      <c r="DN7182">
        <v>0</v>
      </c>
      <c r="DO7182">
        <v>0</v>
      </c>
      <c r="DP7182" cm="1">
        <f t="array" ref="DP7182">AVERAGE(_xlfn._xlws.FILTER(D7182:DO7182, MOD(COLUMN(D7182:DO7182)-COLUMN(D7182), 2)=0))</f>
        <v>19.362068965517242</v>
      </c>
      <c r="DQ7182" cm="1">
        <f t="array" ref="DQ7182">AVERAGE(_xlfn._xlws.FILTER(E7182:DP7182, MOD(COLUMN(E7182:DP7182)-COLUMN(E7182), 2)=0))</f>
        <v>1.896551724137931E-6</v>
      </c>
    </row>
    <row r="7183" spans="1:121" x14ac:dyDescent="0.25">
      <c r="A7183" t="s">
        <v>3843</v>
      </c>
      <c r="B7183">
        <v>2483033</v>
      </c>
      <c r="C7183" t="s">
        <v>120</v>
      </c>
      <c r="D7183">
        <v>45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25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16</v>
      </c>
      <c r="U7183">
        <v>0</v>
      </c>
      <c r="V7183">
        <v>1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14</v>
      </c>
      <c r="AI7183">
        <v>1.0000000000000001E-5</v>
      </c>
      <c r="AJ7183">
        <v>23</v>
      </c>
      <c r="AK7183">
        <v>0</v>
      </c>
      <c r="AL7183">
        <v>24</v>
      </c>
      <c r="AM7183">
        <v>1.0000000000000001E-5</v>
      </c>
      <c r="AN7183">
        <v>0</v>
      </c>
      <c r="AO7183">
        <v>0</v>
      </c>
      <c r="AP7183">
        <v>0</v>
      </c>
      <c r="AQ7183">
        <v>0</v>
      </c>
      <c r="AR7183">
        <v>26</v>
      </c>
      <c r="AS7183">
        <v>1.0000000000000001E-5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134</v>
      </c>
      <c r="BA7183">
        <v>1.0000000000000001E-5</v>
      </c>
      <c r="BB7183">
        <v>12</v>
      </c>
      <c r="BC7183">
        <v>0</v>
      </c>
      <c r="BD7183">
        <v>31</v>
      </c>
      <c r="BE7183">
        <v>1.0000000000000001E-5</v>
      </c>
      <c r="BF7183">
        <v>59</v>
      </c>
      <c r="BG7183">
        <v>1.0000000000000001E-5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21</v>
      </c>
      <c r="BO7183">
        <v>1.0000000000000001E-5</v>
      </c>
      <c r="BP7183">
        <v>0</v>
      </c>
      <c r="BQ7183">
        <v>0</v>
      </c>
      <c r="BR7183">
        <v>10</v>
      </c>
      <c r="BS7183">
        <v>0</v>
      </c>
      <c r="BT7183">
        <v>29</v>
      </c>
      <c r="BU7183">
        <v>1.0000000000000001E-5</v>
      </c>
      <c r="BV7183">
        <v>14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23</v>
      </c>
      <c r="CE7183">
        <v>0</v>
      </c>
      <c r="CF7183">
        <v>290</v>
      </c>
      <c r="CG7183">
        <v>1.0000000000000001E-5</v>
      </c>
      <c r="CH7183">
        <v>0</v>
      </c>
      <c r="CI7183">
        <v>0</v>
      </c>
      <c r="CJ7183">
        <v>19</v>
      </c>
      <c r="CK7183">
        <v>0</v>
      </c>
      <c r="CL7183">
        <v>0</v>
      </c>
      <c r="CM7183">
        <v>0</v>
      </c>
      <c r="CN7183">
        <v>64</v>
      </c>
      <c r="CO7183">
        <v>2.0000000000000002E-5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30</v>
      </c>
      <c r="DC7183">
        <v>0</v>
      </c>
      <c r="DD7183">
        <v>0</v>
      </c>
      <c r="DE7183">
        <v>0</v>
      </c>
      <c r="DF7183">
        <v>10</v>
      </c>
      <c r="DG7183">
        <v>0</v>
      </c>
      <c r="DH7183">
        <v>0</v>
      </c>
      <c r="DI7183">
        <v>0</v>
      </c>
      <c r="DJ7183">
        <v>22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 cm="1">
        <f t="array" ref="DP7183">AVERAGE(_xlfn._xlws.FILTER(D7183:DO7183, MOD(COLUMN(D7183:DO7183)-COLUMN(D7183), 2)=0))</f>
        <v>16.431034482758619</v>
      </c>
      <c r="DQ7183" cm="1">
        <f t="array" ref="DQ7183">AVERAGE(_xlfn._xlws.FILTER(E7183:DP7183, MOD(COLUMN(E7183:DP7183)-COLUMN(E7183), 2)=0))</f>
        <v>1.896551724137931E-6</v>
      </c>
    </row>
    <row r="7184" spans="1:121" x14ac:dyDescent="0.25">
      <c r="A7184" t="s">
        <v>3848</v>
      </c>
      <c r="B7184">
        <v>2683284</v>
      </c>
      <c r="C7184" t="s">
        <v>120</v>
      </c>
      <c r="D7184">
        <v>86</v>
      </c>
      <c r="E7184">
        <v>0</v>
      </c>
      <c r="F7184">
        <v>0</v>
      </c>
      <c r="G7184">
        <v>0</v>
      </c>
      <c r="H7184">
        <v>10</v>
      </c>
      <c r="I7184">
        <v>0</v>
      </c>
      <c r="J7184">
        <v>21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20</v>
      </c>
      <c r="S7184">
        <v>0</v>
      </c>
      <c r="T7184">
        <v>0</v>
      </c>
      <c r="U7184">
        <v>0</v>
      </c>
      <c r="V7184">
        <v>13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13</v>
      </c>
      <c r="AI7184">
        <v>1.0000000000000001E-5</v>
      </c>
      <c r="AJ7184">
        <v>43</v>
      </c>
      <c r="AK7184">
        <v>0</v>
      </c>
      <c r="AL7184">
        <v>19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13</v>
      </c>
      <c r="AU7184">
        <v>1.0000000000000001E-5</v>
      </c>
      <c r="AV7184">
        <v>0</v>
      </c>
      <c r="AW7184">
        <v>0</v>
      </c>
      <c r="AX7184">
        <v>31</v>
      </c>
      <c r="AY7184">
        <v>1.0000000000000001E-5</v>
      </c>
      <c r="AZ7184">
        <v>413</v>
      </c>
      <c r="BA7184">
        <v>2.0000000000000002E-5</v>
      </c>
      <c r="BB7184">
        <v>12</v>
      </c>
      <c r="BC7184">
        <v>0</v>
      </c>
      <c r="BD7184">
        <v>14</v>
      </c>
      <c r="BE7184">
        <v>0</v>
      </c>
      <c r="BF7184">
        <v>17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18</v>
      </c>
      <c r="BM7184">
        <v>1.0000000000000001E-5</v>
      </c>
      <c r="BN7184">
        <v>16</v>
      </c>
      <c r="BO7184">
        <v>1.0000000000000001E-5</v>
      </c>
      <c r="BP7184">
        <v>0</v>
      </c>
      <c r="BQ7184">
        <v>0</v>
      </c>
      <c r="BR7184">
        <v>14</v>
      </c>
      <c r="BS7184">
        <v>0</v>
      </c>
      <c r="BT7184">
        <v>0</v>
      </c>
      <c r="BU7184">
        <v>0</v>
      </c>
      <c r="BV7184">
        <v>1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20</v>
      </c>
      <c r="CC7184">
        <v>1.0000000000000001E-5</v>
      </c>
      <c r="CD7184">
        <v>44</v>
      </c>
      <c r="CE7184">
        <v>0</v>
      </c>
      <c r="CF7184">
        <v>5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30</v>
      </c>
      <c r="CO7184">
        <v>1.0000000000000001E-5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32</v>
      </c>
      <c r="DC7184">
        <v>0</v>
      </c>
      <c r="DD7184">
        <v>51</v>
      </c>
      <c r="DE7184">
        <v>1.0000000000000001E-5</v>
      </c>
      <c r="DF7184">
        <v>26</v>
      </c>
      <c r="DG7184">
        <v>0</v>
      </c>
      <c r="DH7184">
        <v>27</v>
      </c>
      <c r="DI7184">
        <v>0</v>
      </c>
      <c r="DJ7184">
        <v>63</v>
      </c>
      <c r="DK7184">
        <v>1.0000000000000001E-5</v>
      </c>
      <c r="DL7184">
        <v>0</v>
      </c>
      <c r="DM7184">
        <v>0</v>
      </c>
      <c r="DN7184">
        <v>0</v>
      </c>
      <c r="DO7184">
        <v>0</v>
      </c>
      <c r="DP7184" cm="1">
        <f t="array" ref="DP7184">AVERAGE(_xlfn._xlws.FILTER(D7184:DO7184, MOD(COLUMN(D7184:DO7184)-COLUMN(D7184), 2)=0))</f>
        <v>19.413793103448278</v>
      </c>
      <c r="DQ7184" cm="1">
        <f t="array" ref="DQ7184">AVERAGE(_xlfn._xlws.FILTER(E7184:DP7184, MOD(COLUMN(E7184:DP7184)-COLUMN(E7184), 2)=0))</f>
        <v>1.896551724137931E-6</v>
      </c>
    </row>
    <row r="7185" spans="1:121" x14ac:dyDescent="0.25">
      <c r="A7185" t="s">
        <v>3852</v>
      </c>
      <c r="B7185">
        <v>2599296</v>
      </c>
      <c r="C7185" t="s">
        <v>120</v>
      </c>
      <c r="D7185">
        <v>80</v>
      </c>
      <c r="E7185">
        <v>0</v>
      </c>
      <c r="F7185">
        <v>0</v>
      </c>
      <c r="G7185">
        <v>0</v>
      </c>
      <c r="H7185">
        <v>13</v>
      </c>
      <c r="I7185">
        <v>0</v>
      </c>
      <c r="J7185">
        <v>22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13</v>
      </c>
      <c r="Q7185">
        <v>1.0000000000000001E-5</v>
      </c>
      <c r="R7185">
        <v>0</v>
      </c>
      <c r="S7185">
        <v>0</v>
      </c>
      <c r="T7185">
        <v>26</v>
      </c>
      <c r="U7185">
        <v>0</v>
      </c>
      <c r="V7185">
        <v>19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55</v>
      </c>
      <c r="AI7185">
        <v>4.0000000000000003E-5</v>
      </c>
      <c r="AJ7185">
        <v>19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397</v>
      </c>
      <c r="BA7185">
        <v>2.0000000000000002E-5</v>
      </c>
      <c r="BB7185">
        <v>0</v>
      </c>
      <c r="BC7185">
        <v>0</v>
      </c>
      <c r="BD7185">
        <v>38</v>
      </c>
      <c r="BE7185">
        <v>1.0000000000000001E-5</v>
      </c>
      <c r="BF7185">
        <v>40</v>
      </c>
      <c r="BG7185">
        <v>1.0000000000000001E-5</v>
      </c>
      <c r="BH7185">
        <v>0</v>
      </c>
      <c r="BI7185">
        <v>0</v>
      </c>
      <c r="BJ7185">
        <v>0</v>
      </c>
      <c r="BK7185">
        <v>0</v>
      </c>
      <c r="BL7185">
        <v>1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19</v>
      </c>
      <c r="BS7185">
        <v>0</v>
      </c>
      <c r="BT7185">
        <v>11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14</v>
      </c>
      <c r="CE7185">
        <v>0</v>
      </c>
      <c r="CF7185">
        <v>12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11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11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12</v>
      </c>
      <c r="DC7185">
        <v>0</v>
      </c>
      <c r="DD7185">
        <v>25</v>
      </c>
      <c r="DE7185">
        <v>1.0000000000000001E-5</v>
      </c>
      <c r="DF7185">
        <v>13</v>
      </c>
      <c r="DG7185">
        <v>0</v>
      </c>
      <c r="DH7185">
        <v>0</v>
      </c>
      <c r="DI7185">
        <v>0</v>
      </c>
      <c r="DJ7185">
        <v>42</v>
      </c>
      <c r="DK7185">
        <v>1.0000000000000001E-5</v>
      </c>
      <c r="DL7185">
        <v>0</v>
      </c>
      <c r="DM7185">
        <v>0</v>
      </c>
      <c r="DN7185">
        <v>0</v>
      </c>
      <c r="DO7185">
        <v>0</v>
      </c>
      <c r="DP7185" cm="1">
        <f t="array" ref="DP7185">AVERAGE(_xlfn._xlws.FILTER(D7185:DO7185, MOD(COLUMN(D7185:DO7185)-COLUMN(D7185), 2)=0))</f>
        <v>17.413793103448278</v>
      </c>
      <c r="DQ7185" cm="1">
        <f t="array" ref="DQ7185">AVERAGE(_xlfn._xlws.FILTER(E7185:DP7185, MOD(COLUMN(E7185:DP7185)-COLUMN(E7185), 2)=0))</f>
        <v>1.896551724137931E-6</v>
      </c>
    </row>
    <row r="7186" spans="1:121" x14ac:dyDescent="0.25">
      <c r="A7186" t="s">
        <v>3877</v>
      </c>
      <c r="B7186">
        <v>215743</v>
      </c>
      <c r="C7186" t="s">
        <v>120</v>
      </c>
      <c r="D7186">
        <v>39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40</v>
      </c>
      <c r="S7186">
        <v>0</v>
      </c>
      <c r="T7186">
        <v>40</v>
      </c>
      <c r="U7186">
        <v>1.0000000000000001E-5</v>
      </c>
      <c r="V7186">
        <v>37</v>
      </c>
      <c r="W7186">
        <v>1.0000000000000001E-5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19</v>
      </c>
      <c r="AG7186">
        <v>1.0000000000000001E-5</v>
      </c>
      <c r="AH7186">
        <v>18</v>
      </c>
      <c r="AI7186">
        <v>1.0000000000000001E-5</v>
      </c>
      <c r="AJ7186">
        <v>3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26</v>
      </c>
      <c r="AU7186">
        <v>1.0000000000000001E-5</v>
      </c>
      <c r="AV7186">
        <v>0</v>
      </c>
      <c r="AW7186">
        <v>0</v>
      </c>
      <c r="AX7186">
        <v>0</v>
      </c>
      <c r="AY7186">
        <v>0</v>
      </c>
      <c r="AZ7186">
        <v>272</v>
      </c>
      <c r="BA7186">
        <v>1.0000000000000001E-5</v>
      </c>
      <c r="BB7186">
        <v>0</v>
      </c>
      <c r="BC7186">
        <v>0</v>
      </c>
      <c r="BD7186">
        <v>40</v>
      </c>
      <c r="BE7186">
        <v>1.0000000000000001E-5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2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59</v>
      </c>
      <c r="CE7186">
        <v>0</v>
      </c>
      <c r="CF7186">
        <v>133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26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97</v>
      </c>
      <c r="DC7186">
        <v>1.0000000000000001E-5</v>
      </c>
      <c r="DD7186">
        <v>160</v>
      </c>
      <c r="DE7186">
        <v>3.0000000000000001E-5</v>
      </c>
      <c r="DF7186">
        <v>31</v>
      </c>
      <c r="DG7186">
        <v>0</v>
      </c>
      <c r="DH7186">
        <v>21</v>
      </c>
      <c r="DI7186">
        <v>0</v>
      </c>
      <c r="DJ7186">
        <v>2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 cm="1">
        <f t="array" ref="DP7186">AVERAGE(_xlfn._xlws.FILTER(D7186:DO7186, MOD(COLUMN(D7186:DO7186)-COLUMN(D7186), 2)=0))</f>
        <v>19.448275862068964</v>
      </c>
      <c r="DQ7186" cm="1">
        <f t="array" ref="DQ7186">AVERAGE(_xlfn._xlws.FILTER(E7186:DP7186, MOD(COLUMN(E7186:DP7186)-COLUMN(E7186), 2)=0))</f>
        <v>1.896551724137931E-6</v>
      </c>
    </row>
    <row r="7187" spans="1:121" x14ac:dyDescent="0.25">
      <c r="A7187" t="s">
        <v>3878</v>
      </c>
      <c r="B7187">
        <v>2867022</v>
      </c>
      <c r="C7187" t="s">
        <v>120</v>
      </c>
      <c r="D7187">
        <v>317</v>
      </c>
      <c r="E7187">
        <v>2.0000000000000002E-5</v>
      </c>
      <c r="F7187">
        <v>0</v>
      </c>
      <c r="G7187">
        <v>0</v>
      </c>
      <c r="H7187">
        <v>11</v>
      </c>
      <c r="I7187">
        <v>0</v>
      </c>
      <c r="J7187">
        <v>13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31</v>
      </c>
      <c r="Q7187">
        <v>2.0000000000000002E-5</v>
      </c>
      <c r="R7187">
        <v>0</v>
      </c>
      <c r="S7187">
        <v>0</v>
      </c>
      <c r="T7187">
        <v>12</v>
      </c>
      <c r="U7187">
        <v>0</v>
      </c>
      <c r="V7187">
        <v>1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35</v>
      </c>
      <c r="AK7187">
        <v>0</v>
      </c>
      <c r="AL7187">
        <v>1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180</v>
      </c>
      <c r="BA7187">
        <v>1.0000000000000001E-5</v>
      </c>
      <c r="BB7187">
        <v>0</v>
      </c>
      <c r="BC7187">
        <v>0</v>
      </c>
      <c r="BD7187">
        <v>34</v>
      </c>
      <c r="BE7187">
        <v>1.0000000000000001E-5</v>
      </c>
      <c r="BF7187">
        <v>10</v>
      </c>
      <c r="BG7187">
        <v>0</v>
      </c>
      <c r="BH7187">
        <v>0</v>
      </c>
      <c r="BI7187">
        <v>0</v>
      </c>
      <c r="BJ7187">
        <v>15</v>
      </c>
      <c r="BK7187">
        <v>1.0000000000000001E-5</v>
      </c>
      <c r="BL7187">
        <v>0</v>
      </c>
      <c r="BM7187">
        <v>0</v>
      </c>
      <c r="BN7187">
        <v>24</v>
      </c>
      <c r="BO7187">
        <v>1.0000000000000001E-5</v>
      </c>
      <c r="BP7187">
        <v>11</v>
      </c>
      <c r="BQ7187">
        <v>0</v>
      </c>
      <c r="BR7187">
        <v>19</v>
      </c>
      <c r="BS7187">
        <v>0</v>
      </c>
      <c r="BT7187">
        <v>32</v>
      </c>
      <c r="BU7187">
        <v>1.0000000000000001E-5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14</v>
      </c>
      <c r="CE7187">
        <v>0</v>
      </c>
      <c r="CF7187">
        <v>368</v>
      </c>
      <c r="CG7187">
        <v>1.0000000000000001E-5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30</v>
      </c>
      <c r="CO7187">
        <v>1.0000000000000001E-5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13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37</v>
      </c>
      <c r="DC7187">
        <v>0</v>
      </c>
      <c r="DD7187">
        <v>16</v>
      </c>
      <c r="DE7187">
        <v>0</v>
      </c>
      <c r="DF7187">
        <v>39</v>
      </c>
      <c r="DG7187">
        <v>0</v>
      </c>
      <c r="DH7187">
        <v>23</v>
      </c>
      <c r="DI7187">
        <v>0</v>
      </c>
      <c r="DJ7187">
        <v>19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 cm="1">
        <f t="array" ref="DP7187">AVERAGE(_xlfn._xlws.FILTER(D7187:DO7187, MOD(COLUMN(D7187:DO7187)-COLUMN(D7187), 2)=0))</f>
        <v>22.810344827586206</v>
      </c>
      <c r="DQ7187" cm="1">
        <f t="array" ref="DQ7187">AVERAGE(_xlfn._xlws.FILTER(E7187:DP7187, MOD(COLUMN(E7187:DP7187)-COLUMN(E7187), 2)=0))</f>
        <v>1.896551724137931E-6</v>
      </c>
    </row>
    <row r="7188" spans="1:121" x14ac:dyDescent="0.25">
      <c r="A7188" t="s">
        <v>3922</v>
      </c>
      <c r="B7188">
        <v>1891787</v>
      </c>
      <c r="C7188" t="s">
        <v>120</v>
      </c>
      <c r="D7188">
        <v>130</v>
      </c>
      <c r="E7188">
        <v>1.0000000000000001E-5</v>
      </c>
      <c r="F7188">
        <v>0</v>
      </c>
      <c r="G7188">
        <v>0</v>
      </c>
      <c r="H7188">
        <v>0</v>
      </c>
      <c r="I7188">
        <v>0</v>
      </c>
      <c r="J7188">
        <v>14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25</v>
      </c>
      <c r="Q7188">
        <v>1.0000000000000001E-5</v>
      </c>
      <c r="R7188">
        <v>0</v>
      </c>
      <c r="S7188">
        <v>0</v>
      </c>
      <c r="T7188">
        <v>17</v>
      </c>
      <c r="U7188">
        <v>0</v>
      </c>
      <c r="V7188">
        <v>2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11</v>
      </c>
      <c r="AE7188">
        <v>0</v>
      </c>
      <c r="AF7188">
        <v>0</v>
      </c>
      <c r="AG7188">
        <v>0</v>
      </c>
      <c r="AH7188">
        <v>17</v>
      </c>
      <c r="AI7188">
        <v>1.0000000000000001E-5</v>
      </c>
      <c r="AJ7188">
        <v>26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11</v>
      </c>
      <c r="AY7188">
        <v>0</v>
      </c>
      <c r="AZ7188">
        <v>203</v>
      </c>
      <c r="BA7188">
        <v>1.0000000000000001E-5</v>
      </c>
      <c r="BB7188">
        <v>11</v>
      </c>
      <c r="BC7188">
        <v>0</v>
      </c>
      <c r="BD7188">
        <v>38</v>
      </c>
      <c r="BE7188">
        <v>1.0000000000000001E-5</v>
      </c>
      <c r="BF7188">
        <v>22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14</v>
      </c>
      <c r="BQ7188">
        <v>0</v>
      </c>
      <c r="BR7188">
        <v>16</v>
      </c>
      <c r="BS7188">
        <v>0</v>
      </c>
      <c r="BT7188">
        <v>24</v>
      </c>
      <c r="BU7188">
        <v>1.0000000000000001E-5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12</v>
      </c>
      <c r="CE7188">
        <v>0</v>
      </c>
      <c r="CF7188">
        <v>227</v>
      </c>
      <c r="CG7188">
        <v>1.0000000000000001E-5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10</v>
      </c>
      <c r="CO7188">
        <v>0</v>
      </c>
      <c r="CP7188">
        <v>41</v>
      </c>
      <c r="CQ7188">
        <v>2.0000000000000002E-5</v>
      </c>
      <c r="CR7188">
        <v>0</v>
      </c>
      <c r="CS7188">
        <v>0</v>
      </c>
      <c r="CT7188">
        <v>27</v>
      </c>
      <c r="CU7188">
        <v>1.0000000000000001E-5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17</v>
      </c>
      <c r="DE7188">
        <v>0</v>
      </c>
      <c r="DF7188">
        <v>19</v>
      </c>
      <c r="DG7188">
        <v>0</v>
      </c>
      <c r="DH7188">
        <v>0</v>
      </c>
      <c r="DI7188">
        <v>0</v>
      </c>
      <c r="DJ7188">
        <v>66</v>
      </c>
      <c r="DK7188">
        <v>1.0000000000000001E-5</v>
      </c>
      <c r="DL7188">
        <v>0</v>
      </c>
      <c r="DM7188">
        <v>0</v>
      </c>
      <c r="DN7188">
        <v>0</v>
      </c>
      <c r="DO7188">
        <v>0</v>
      </c>
      <c r="DP7188" cm="1">
        <f t="array" ref="DP7188">AVERAGE(_xlfn._xlws.FILTER(D7188:DO7188, MOD(COLUMN(D7188:DO7188)-COLUMN(D7188), 2)=0))</f>
        <v>17.620689655172413</v>
      </c>
      <c r="DQ7188" cm="1">
        <f t="array" ref="DQ7188">AVERAGE(_xlfn._xlws.FILTER(E7188:DP7188, MOD(COLUMN(E7188:DP7188)-COLUMN(E7188), 2)=0))</f>
        <v>1.896551724137931E-6</v>
      </c>
    </row>
    <row r="7189" spans="1:121" x14ac:dyDescent="0.25">
      <c r="A7189" t="s">
        <v>3923</v>
      </c>
      <c r="B7189">
        <v>1537242</v>
      </c>
      <c r="C7189" t="s">
        <v>120</v>
      </c>
      <c r="D7189">
        <v>84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36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19</v>
      </c>
      <c r="U7189">
        <v>0</v>
      </c>
      <c r="V7189">
        <v>15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56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28</v>
      </c>
      <c r="AY7189">
        <v>1.0000000000000001E-5</v>
      </c>
      <c r="AZ7189">
        <v>256</v>
      </c>
      <c r="BA7189">
        <v>1.0000000000000001E-5</v>
      </c>
      <c r="BB7189">
        <v>0</v>
      </c>
      <c r="BC7189">
        <v>0</v>
      </c>
      <c r="BD7189">
        <v>11</v>
      </c>
      <c r="BE7189">
        <v>0</v>
      </c>
      <c r="BF7189">
        <v>52</v>
      </c>
      <c r="BG7189">
        <v>1.0000000000000001E-5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24</v>
      </c>
      <c r="BO7189">
        <v>1.0000000000000001E-5</v>
      </c>
      <c r="BP7189">
        <v>11</v>
      </c>
      <c r="BQ7189">
        <v>0</v>
      </c>
      <c r="BR7189">
        <v>12</v>
      </c>
      <c r="BS7189">
        <v>0</v>
      </c>
      <c r="BT7189">
        <v>26</v>
      </c>
      <c r="BU7189">
        <v>1.0000000000000001E-5</v>
      </c>
      <c r="BV7189">
        <v>0</v>
      </c>
      <c r="BW7189">
        <v>0</v>
      </c>
      <c r="BX7189">
        <v>44</v>
      </c>
      <c r="BY7189">
        <v>1.0000000000000001E-5</v>
      </c>
      <c r="BZ7189">
        <v>0</v>
      </c>
      <c r="CA7189">
        <v>0</v>
      </c>
      <c r="CB7189">
        <v>20</v>
      </c>
      <c r="CC7189">
        <v>1.0000000000000001E-5</v>
      </c>
      <c r="CD7189">
        <v>25</v>
      </c>
      <c r="CE7189">
        <v>0</v>
      </c>
      <c r="CF7189">
        <v>283</v>
      </c>
      <c r="CG7189">
        <v>1.0000000000000001E-5</v>
      </c>
      <c r="CH7189">
        <v>43</v>
      </c>
      <c r="CI7189">
        <v>1.0000000000000001E-5</v>
      </c>
      <c r="CJ7189">
        <v>10</v>
      </c>
      <c r="CK7189">
        <v>0</v>
      </c>
      <c r="CL7189">
        <v>0</v>
      </c>
      <c r="CM7189">
        <v>0</v>
      </c>
      <c r="CN7189">
        <v>17</v>
      </c>
      <c r="CO7189">
        <v>1.0000000000000001E-5</v>
      </c>
      <c r="CP7189">
        <v>0</v>
      </c>
      <c r="CQ7189">
        <v>0</v>
      </c>
      <c r="CR7189">
        <v>0</v>
      </c>
      <c r="CS7189">
        <v>0</v>
      </c>
      <c r="CT7189">
        <v>11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17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48</v>
      </c>
      <c r="DK7189">
        <v>1.0000000000000001E-5</v>
      </c>
      <c r="DL7189">
        <v>13</v>
      </c>
      <c r="DM7189">
        <v>0</v>
      </c>
      <c r="DN7189">
        <v>10</v>
      </c>
      <c r="DO7189">
        <v>0</v>
      </c>
      <c r="DP7189" cm="1">
        <f t="array" ref="DP7189">AVERAGE(_xlfn._xlws.FILTER(D7189:DO7189, MOD(COLUMN(D7189:DO7189)-COLUMN(D7189), 2)=0))</f>
        <v>20.189655172413794</v>
      </c>
      <c r="DQ7189" cm="1">
        <f t="array" ref="DQ7189">AVERAGE(_xlfn._xlws.FILTER(E7189:DP7189, MOD(COLUMN(E7189:DP7189)-COLUMN(E7189), 2)=0))</f>
        <v>1.896551724137931E-6</v>
      </c>
    </row>
    <row r="7190" spans="1:121" x14ac:dyDescent="0.25">
      <c r="A7190" t="s">
        <v>3943</v>
      </c>
      <c r="B7190">
        <v>3350098</v>
      </c>
      <c r="C7190" t="s">
        <v>120</v>
      </c>
      <c r="D7190">
        <v>130</v>
      </c>
      <c r="E7190">
        <v>1.0000000000000001E-5</v>
      </c>
      <c r="F7190">
        <v>0</v>
      </c>
      <c r="G7190">
        <v>0</v>
      </c>
      <c r="H7190">
        <v>0</v>
      </c>
      <c r="I7190">
        <v>0</v>
      </c>
      <c r="J7190">
        <v>19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15</v>
      </c>
      <c r="S7190">
        <v>0</v>
      </c>
      <c r="T7190">
        <v>19</v>
      </c>
      <c r="U7190">
        <v>0</v>
      </c>
      <c r="V7190">
        <v>12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12</v>
      </c>
      <c r="AI7190">
        <v>1.0000000000000001E-5</v>
      </c>
      <c r="AJ7190">
        <v>11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18</v>
      </c>
      <c r="AY7190">
        <v>0</v>
      </c>
      <c r="AZ7190">
        <v>111</v>
      </c>
      <c r="BA7190">
        <v>1.0000000000000001E-5</v>
      </c>
      <c r="BB7190">
        <v>0</v>
      </c>
      <c r="BC7190">
        <v>0</v>
      </c>
      <c r="BD7190">
        <v>16</v>
      </c>
      <c r="BE7190">
        <v>0</v>
      </c>
      <c r="BF7190">
        <v>48</v>
      </c>
      <c r="BG7190">
        <v>1.0000000000000001E-5</v>
      </c>
      <c r="BH7190">
        <v>15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34</v>
      </c>
      <c r="BU7190">
        <v>1.0000000000000001E-5</v>
      </c>
      <c r="BV7190">
        <v>37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13</v>
      </c>
      <c r="CC7190">
        <v>1.0000000000000001E-5</v>
      </c>
      <c r="CD7190">
        <v>0</v>
      </c>
      <c r="CE7190">
        <v>0</v>
      </c>
      <c r="CF7190">
        <v>358</v>
      </c>
      <c r="CG7190">
        <v>1.0000000000000001E-5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40</v>
      </c>
      <c r="CO7190">
        <v>1.0000000000000001E-5</v>
      </c>
      <c r="CP7190">
        <v>19</v>
      </c>
      <c r="CQ7190">
        <v>1.0000000000000001E-5</v>
      </c>
      <c r="CR7190">
        <v>0</v>
      </c>
      <c r="CS7190">
        <v>0</v>
      </c>
      <c r="CT7190">
        <v>0</v>
      </c>
      <c r="CU7190">
        <v>0</v>
      </c>
      <c r="CV7190">
        <v>11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18</v>
      </c>
      <c r="DC7190">
        <v>0</v>
      </c>
      <c r="DD7190">
        <v>73</v>
      </c>
      <c r="DE7190">
        <v>2.0000000000000002E-5</v>
      </c>
      <c r="DF7190">
        <v>0</v>
      </c>
      <c r="DG7190">
        <v>0</v>
      </c>
      <c r="DH7190">
        <v>0</v>
      </c>
      <c r="DI7190">
        <v>0</v>
      </c>
      <c r="DJ7190">
        <v>24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 cm="1">
        <f t="array" ref="DP7190">AVERAGE(_xlfn._xlws.FILTER(D7190:DO7190, MOD(COLUMN(D7190:DO7190)-COLUMN(D7190), 2)=0))</f>
        <v>18.155172413793103</v>
      </c>
      <c r="DQ7190" cm="1">
        <f t="array" ref="DQ7190">AVERAGE(_xlfn._xlws.FILTER(E7190:DP7190, MOD(COLUMN(E7190:DP7190)-COLUMN(E7190), 2)=0))</f>
        <v>1.896551724137931E-6</v>
      </c>
    </row>
    <row r="7191" spans="1:121" x14ac:dyDescent="0.25">
      <c r="A7191" t="s">
        <v>3976</v>
      </c>
      <c r="B7191">
        <v>195913</v>
      </c>
      <c r="C7191" t="s">
        <v>120</v>
      </c>
      <c r="D7191">
        <v>49</v>
      </c>
      <c r="E7191">
        <v>0</v>
      </c>
      <c r="F7191">
        <v>12</v>
      </c>
      <c r="G7191">
        <v>0</v>
      </c>
      <c r="H7191">
        <v>15</v>
      </c>
      <c r="I7191">
        <v>0</v>
      </c>
      <c r="J7191">
        <v>38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19</v>
      </c>
      <c r="Q7191">
        <v>1.0000000000000001E-5</v>
      </c>
      <c r="R7191">
        <v>0</v>
      </c>
      <c r="S7191">
        <v>0</v>
      </c>
      <c r="T7191">
        <v>56</v>
      </c>
      <c r="U7191">
        <v>1.0000000000000001E-5</v>
      </c>
      <c r="V7191">
        <v>36</v>
      </c>
      <c r="W7191">
        <v>1.0000000000000001E-5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20</v>
      </c>
      <c r="AI7191">
        <v>1.0000000000000001E-5</v>
      </c>
      <c r="AJ7191">
        <v>25</v>
      </c>
      <c r="AK7191">
        <v>0</v>
      </c>
      <c r="AL7191">
        <v>1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15</v>
      </c>
      <c r="AY7191">
        <v>0</v>
      </c>
      <c r="AZ7191">
        <v>112</v>
      </c>
      <c r="BA7191">
        <v>1.0000000000000001E-5</v>
      </c>
      <c r="BB7191">
        <v>27</v>
      </c>
      <c r="BC7191">
        <v>1.0000000000000001E-5</v>
      </c>
      <c r="BD7191">
        <v>48</v>
      </c>
      <c r="BE7191">
        <v>1.0000000000000001E-5</v>
      </c>
      <c r="BF7191">
        <v>11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24</v>
      </c>
      <c r="BO7191">
        <v>1.0000000000000001E-5</v>
      </c>
      <c r="BP7191">
        <v>18</v>
      </c>
      <c r="BQ7191">
        <v>0</v>
      </c>
      <c r="BR7191">
        <v>17</v>
      </c>
      <c r="BS7191">
        <v>0</v>
      </c>
      <c r="BT7191">
        <v>20</v>
      </c>
      <c r="BU7191">
        <v>1.0000000000000001E-5</v>
      </c>
      <c r="BV7191">
        <v>0</v>
      </c>
      <c r="BW7191">
        <v>0</v>
      </c>
      <c r="BX7191">
        <v>1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11</v>
      </c>
      <c r="CE7191">
        <v>0</v>
      </c>
      <c r="CF7191">
        <v>235</v>
      </c>
      <c r="CG7191">
        <v>1.0000000000000001E-5</v>
      </c>
      <c r="CH7191">
        <v>15</v>
      </c>
      <c r="CI7191">
        <v>0</v>
      </c>
      <c r="CJ7191">
        <v>22</v>
      </c>
      <c r="CK7191">
        <v>0</v>
      </c>
      <c r="CL7191">
        <v>0</v>
      </c>
      <c r="CM7191">
        <v>0</v>
      </c>
      <c r="CN7191">
        <v>1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142</v>
      </c>
      <c r="DC7191">
        <v>1.0000000000000001E-5</v>
      </c>
      <c r="DD7191">
        <v>0</v>
      </c>
      <c r="DE7191">
        <v>0</v>
      </c>
      <c r="DF7191">
        <v>43</v>
      </c>
      <c r="DG7191">
        <v>0</v>
      </c>
      <c r="DH7191">
        <v>0</v>
      </c>
      <c r="DI7191">
        <v>0</v>
      </c>
      <c r="DJ7191">
        <v>17</v>
      </c>
      <c r="DK7191">
        <v>0</v>
      </c>
      <c r="DL7191">
        <v>16</v>
      </c>
      <c r="DM7191">
        <v>0</v>
      </c>
      <c r="DN7191">
        <v>11</v>
      </c>
      <c r="DO7191">
        <v>0</v>
      </c>
      <c r="DP7191" cm="1">
        <f t="array" ref="DP7191">AVERAGE(_xlfn._xlws.FILTER(D7191:DO7191, MOD(COLUMN(D7191:DO7191)-COLUMN(D7191), 2)=0))</f>
        <v>19.03448275862069</v>
      </c>
      <c r="DQ7191" cm="1">
        <f t="array" ref="DQ7191">AVERAGE(_xlfn._xlws.FILTER(E7191:DP7191, MOD(COLUMN(E7191:DP7191)-COLUMN(E7191), 2)=0))</f>
        <v>1.896551724137931E-6</v>
      </c>
    </row>
    <row r="7192" spans="1:121" x14ac:dyDescent="0.25">
      <c r="A7192" t="s">
        <v>4054</v>
      </c>
      <c r="B7192">
        <v>146474</v>
      </c>
      <c r="C7192" t="s">
        <v>120</v>
      </c>
      <c r="D7192">
        <v>44</v>
      </c>
      <c r="E7192">
        <v>0</v>
      </c>
      <c r="F7192">
        <v>42</v>
      </c>
      <c r="G7192">
        <v>1.0000000000000001E-5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28</v>
      </c>
      <c r="U7192">
        <v>0</v>
      </c>
      <c r="V7192">
        <v>16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16</v>
      </c>
      <c r="AI7192">
        <v>1.0000000000000001E-5</v>
      </c>
      <c r="AJ7192">
        <v>24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96</v>
      </c>
      <c r="AU7192">
        <v>4.0000000000000003E-5</v>
      </c>
      <c r="AV7192">
        <v>21</v>
      </c>
      <c r="AW7192">
        <v>0</v>
      </c>
      <c r="AX7192">
        <v>0</v>
      </c>
      <c r="AY7192">
        <v>0</v>
      </c>
      <c r="AZ7192">
        <v>3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88</v>
      </c>
      <c r="BG7192">
        <v>2.0000000000000002E-5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16</v>
      </c>
      <c r="BO7192">
        <v>1.0000000000000001E-5</v>
      </c>
      <c r="BP7192">
        <v>17</v>
      </c>
      <c r="BQ7192">
        <v>0</v>
      </c>
      <c r="BR7192">
        <v>0</v>
      </c>
      <c r="BS7192">
        <v>0</v>
      </c>
      <c r="BT7192">
        <v>22</v>
      </c>
      <c r="BU7192">
        <v>1.0000000000000001E-5</v>
      </c>
      <c r="BV7192">
        <v>0</v>
      </c>
      <c r="BW7192">
        <v>0</v>
      </c>
      <c r="BX7192">
        <v>38</v>
      </c>
      <c r="BY7192">
        <v>1.0000000000000001E-5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164</v>
      </c>
      <c r="CG7192">
        <v>0</v>
      </c>
      <c r="CH7192">
        <v>0</v>
      </c>
      <c r="CI7192">
        <v>0</v>
      </c>
      <c r="CJ7192">
        <v>29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22</v>
      </c>
      <c r="DC7192">
        <v>0</v>
      </c>
      <c r="DD7192">
        <v>22</v>
      </c>
      <c r="DE7192">
        <v>0</v>
      </c>
      <c r="DF7192">
        <v>17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15</v>
      </c>
      <c r="DM7192">
        <v>0</v>
      </c>
      <c r="DN7192">
        <v>0</v>
      </c>
      <c r="DO7192">
        <v>0</v>
      </c>
      <c r="DP7192" cm="1">
        <f t="array" ref="DP7192">AVERAGE(_xlfn._xlws.FILTER(D7192:DO7192, MOD(COLUMN(D7192:DO7192)-COLUMN(D7192), 2)=0))</f>
        <v>13.224137931034482</v>
      </c>
      <c r="DQ7192" cm="1">
        <f t="array" ref="DQ7192">AVERAGE(_xlfn._xlws.FILTER(E7192:DP7192, MOD(COLUMN(E7192:DP7192)-COLUMN(E7192), 2)=0))</f>
        <v>1.896551724137931E-6</v>
      </c>
    </row>
    <row r="7193" spans="1:121" x14ac:dyDescent="0.25">
      <c r="A7193" t="s">
        <v>4061</v>
      </c>
      <c r="B7193">
        <v>265959</v>
      </c>
      <c r="C7193" t="s">
        <v>120</v>
      </c>
      <c r="D7193">
        <v>108</v>
      </c>
      <c r="E7193">
        <v>1.0000000000000001E-5</v>
      </c>
      <c r="F7193">
        <v>0</v>
      </c>
      <c r="G7193">
        <v>0</v>
      </c>
      <c r="H7193">
        <v>0</v>
      </c>
      <c r="I7193">
        <v>0</v>
      </c>
      <c r="J7193">
        <v>21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30</v>
      </c>
      <c r="U7193">
        <v>0</v>
      </c>
      <c r="V7193">
        <v>17</v>
      </c>
      <c r="W7193">
        <v>0</v>
      </c>
      <c r="X7193">
        <v>0</v>
      </c>
      <c r="Y7193">
        <v>0</v>
      </c>
      <c r="Z7193">
        <v>11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24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377</v>
      </c>
      <c r="BA7193">
        <v>2.0000000000000002E-5</v>
      </c>
      <c r="BB7193">
        <v>14</v>
      </c>
      <c r="BC7193">
        <v>0</v>
      </c>
      <c r="BD7193">
        <v>33</v>
      </c>
      <c r="BE7193">
        <v>1.0000000000000001E-5</v>
      </c>
      <c r="BF7193">
        <v>71</v>
      </c>
      <c r="BG7193">
        <v>1.0000000000000001E-5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16</v>
      </c>
      <c r="BO7193">
        <v>1.0000000000000001E-5</v>
      </c>
      <c r="BP7193">
        <v>16</v>
      </c>
      <c r="BQ7193">
        <v>0</v>
      </c>
      <c r="BR7193">
        <v>0</v>
      </c>
      <c r="BS7193">
        <v>0</v>
      </c>
      <c r="BT7193">
        <v>28</v>
      </c>
      <c r="BU7193">
        <v>1.0000000000000001E-5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57</v>
      </c>
      <c r="CE7193">
        <v>0</v>
      </c>
      <c r="CF7193">
        <v>278</v>
      </c>
      <c r="CG7193">
        <v>1.0000000000000001E-5</v>
      </c>
      <c r="CH7193">
        <v>0</v>
      </c>
      <c r="CI7193">
        <v>0</v>
      </c>
      <c r="CJ7193">
        <v>11</v>
      </c>
      <c r="CK7193">
        <v>0</v>
      </c>
      <c r="CL7193">
        <v>0</v>
      </c>
      <c r="CM7193">
        <v>0</v>
      </c>
      <c r="CN7193">
        <v>20</v>
      </c>
      <c r="CO7193">
        <v>1.0000000000000001E-5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15</v>
      </c>
      <c r="DA7193">
        <v>0</v>
      </c>
      <c r="DB7193">
        <v>95</v>
      </c>
      <c r="DC7193">
        <v>1.0000000000000001E-5</v>
      </c>
      <c r="DD7193">
        <v>40</v>
      </c>
      <c r="DE7193">
        <v>1.0000000000000001E-5</v>
      </c>
      <c r="DF7193">
        <v>22</v>
      </c>
      <c r="DG7193">
        <v>0</v>
      </c>
      <c r="DH7193">
        <v>0</v>
      </c>
      <c r="DI7193">
        <v>0</v>
      </c>
      <c r="DJ7193">
        <v>2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 cm="1">
        <f t="array" ref="DP7193">AVERAGE(_xlfn._xlws.FILTER(D7193:DO7193, MOD(COLUMN(D7193:DO7193)-COLUMN(D7193), 2)=0))</f>
        <v>22.827586206896552</v>
      </c>
      <c r="DQ7193" cm="1">
        <f t="array" ref="DQ7193">AVERAGE(_xlfn._xlws.FILTER(E7193:DP7193, MOD(COLUMN(E7193:DP7193)-COLUMN(E7193), 2)=0))</f>
        <v>1.896551724137931E-6</v>
      </c>
    </row>
    <row r="7194" spans="1:121" x14ac:dyDescent="0.25">
      <c r="A7194" t="s">
        <v>4115</v>
      </c>
      <c r="B7194">
        <v>3093845</v>
      </c>
      <c r="C7194" t="s">
        <v>120</v>
      </c>
      <c r="D7194">
        <v>197</v>
      </c>
      <c r="E7194">
        <v>1.0000000000000001E-5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26</v>
      </c>
      <c r="Q7194">
        <v>1.0000000000000001E-5</v>
      </c>
      <c r="R7194">
        <v>0</v>
      </c>
      <c r="S7194">
        <v>0</v>
      </c>
      <c r="T7194">
        <v>14</v>
      </c>
      <c r="U7194">
        <v>0</v>
      </c>
      <c r="V7194">
        <v>14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15</v>
      </c>
      <c r="AE7194">
        <v>1.0000000000000001E-5</v>
      </c>
      <c r="AF7194">
        <v>0</v>
      </c>
      <c r="AG7194">
        <v>0</v>
      </c>
      <c r="AH7194">
        <v>0</v>
      </c>
      <c r="AI7194">
        <v>0</v>
      </c>
      <c r="AJ7194">
        <v>41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18</v>
      </c>
      <c r="AU7194">
        <v>1.0000000000000001E-5</v>
      </c>
      <c r="AV7194">
        <v>0</v>
      </c>
      <c r="AW7194">
        <v>0</v>
      </c>
      <c r="AX7194">
        <v>0</v>
      </c>
      <c r="AY7194">
        <v>0</v>
      </c>
      <c r="AZ7194">
        <v>273</v>
      </c>
      <c r="BA7194">
        <v>1.0000000000000001E-5</v>
      </c>
      <c r="BB7194">
        <v>12</v>
      </c>
      <c r="BC7194">
        <v>0</v>
      </c>
      <c r="BD7194">
        <v>27</v>
      </c>
      <c r="BE7194">
        <v>1.0000000000000001E-5</v>
      </c>
      <c r="BF7194">
        <v>13</v>
      </c>
      <c r="BG7194">
        <v>0</v>
      </c>
      <c r="BH7194">
        <v>0</v>
      </c>
      <c r="BI7194">
        <v>0</v>
      </c>
      <c r="BJ7194">
        <v>13</v>
      </c>
      <c r="BK7194">
        <v>0</v>
      </c>
      <c r="BL7194">
        <v>34</v>
      </c>
      <c r="BM7194">
        <v>1.0000000000000001E-5</v>
      </c>
      <c r="BN7194">
        <v>0</v>
      </c>
      <c r="BO7194">
        <v>0</v>
      </c>
      <c r="BP7194">
        <v>0</v>
      </c>
      <c r="BQ7194">
        <v>0</v>
      </c>
      <c r="BR7194">
        <v>41</v>
      </c>
      <c r="BS7194">
        <v>1.0000000000000001E-5</v>
      </c>
      <c r="BT7194">
        <v>35</v>
      </c>
      <c r="BU7194">
        <v>1.0000000000000001E-5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409</v>
      </c>
      <c r="CG7194">
        <v>1.0000000000000001E-5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20</v>
      </c>
      <c r="CO7194">
        <v>1.0000000000000001E-5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32</v>
      </c>
      <c r="DC7194">
        <v>0</v>
      </c>
      <c r="DD7194">
        <v>13</v>
      </c>
      <c r="DE7194">
        <v>0</v>
      </c>
      <c r="DF7194">
        <v>10</v>
      </c>
      <c r="DG7194">
        <v>0</v>
      </c>
      <c r="DH7194">
        <v>0</v>
      </c>
      <c r="DI7194">
        <v>0</v>
      </c>
      <c r="DJ7194">
        <v>16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 cm="1">
        <f t="array" ref="DP7194">AVERAGE(_xlfn._xlws.FILTER(D7194:DO7194, MOD(COLUMN(D7194:DO7194)-COLUMN(D7194), 2)=0))</f>
        <v>21.948275862068964</v>
      </c>
      <c r="DQ7194" cm="1">
        <f t="array" ref="DQ7194">AVERAGE(_xlfn._xlws.FILTER(E7194:DP7194, MOD(COLUMN(E7194:DP7194)-COLUMN(E7194), 2)=0))</f>
        <v>1.896551724137931E-6</v>
      </c>
    </row>
    <row r="7195" spans="1:121" x14ac:dyDescent="0.25">
      <c r="A7195" t="s">
        <v>4132</v>
      </c>
      <c r="B7195">
        <v>74326</v>
      </c>
      <c r="C7195" t="s">
        <v>120</v>
      </c>
      <c r="D7195">
        <v>8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14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31</v>
      </c>
      <c r="Q7195">
        <v>2.0000000000000002E-5</v>
      </c>
      <c r="R7195">
        <v>23</v>
      </c>
      <c r="S7195">
        <v>0</v>
      </c>
      <c r="T7195">
        <v>29</v>
      </c>
      <c r="U7195">
        <v>0</v>
      </c>
      <c r="V7195">
        <v>27</v>
      </c>
      <c r="W7195">
        <v>0</v>
      </c>
      <c r="X7195">
        <v>0</v>
      </c>
      <c r="Y7195">
        <v>0</v>
      </c>
      <c r="Z7195">
        <v>45</v>
      </c>
      <c r="AA7195">
        <v>1.0000000000000001E-5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46</v>
      </c>
      <c r="AK7195">
        <v>0</v>
      </c>
      <c r="AL7195">
        <v>21</v>
      </c>
      <c r="AM7195">
        <v>1.0000000000000001E-5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213</v>
      </c>
      <c r="BA7195">
        <v>1.0000000000000001E-5</v>
      </c>
      <c r="BB7195">
        <v>22</v>
      </c>
      <c r="BC7195">
        <v>1.0000000000000001E-5</v>
      </c>
      <c r="BD7195">
        <v>19</v>
      </c>
      <c r="BE7195">
        <v>0</v>
      </c>
      <c r="BF7195">
        <v>14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12</v>
      </c>
      <c r="BM7195">
        <v>0</v>
      </c>
      <c r="BN7195">
        <v>15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12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83</v>
      </c>
      <c r="CE7195">
        <v>1.0000000000000001E-5</v>
      </c>
      <c r="CF7195">
        <v>206</v>
      </c>
      <c r="CG7195">
        <v>1.0000000000000001E-5</v>
      </c>
      <c r="CH7195">
        <v>0</v>
      </c>
      <c r="CI7195">
        <v>0</v>
      </c>
      <c r="CJ7195">
        <v>26</v>
      </c>
      <c r="CK7195">
        <v>0</v>
      </c>
      <c r="CL7195">
        <v>0</v>
      </c>
      <c r="CM7195">
        <v>0</v>
      </c>
      <c r="CN7195">
        <v>20</v>
      </c>
      <c r="CO7195">
        <v>1.0000000000000001E-5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33</v>
      </c>
      <c r="CW7195">
        <v>1.0000000000000001E-5</v>
      </c>
      <c r="CX7195">
        <v>0</v>
      </c>
      <c r="CY7195">
        <v>0</v>
      </c>
      <c r="CZ7195">
        <v>17</v>
      </c>
      <c r="DA7195">
        <v>0</v>
      </c>
      <c r="DB7195">
        <v>21</v>
      </c>
      <c r="DC7195">
        <v>0</v>
      </c>
      <c r="DD7195">
        <v>0</v>
      </c>
      <c r="DE7195">
        <v>0</v>
      </c>
      <c r="DF7195">
        <v>91</v>
      </c>
      <c r="DG7195">
        <v>1.0000000000000001E-5</v>
      </c>
      <c r="DH7195">
        <v>0</v>
      </c>
      <c r="DI7195">
        <v>0</v>
      </c>
      <c r="DJ7195">
        <v>16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 cm="1">
        <f t="array" ref="DP7195">AVERAGE(_xlfn._xlws.FILTER(D7195:DO7195, MOD(COLUMN(D7195:DO7195)-COLUMN(D7195), 2)=0))</f>
        <v>19.586206896551722</v>
      </c>
      <c r="DQ7195" cm="1">
        <f t="array" ref="DQ7195">AVERAGE(_xlfn._xlws.FILTER(E7195:DP7195, MOD(COLUMN(E7195:DP7195)-COLUMN(E7195), 2)=0))</f>
        <v>1.896551724137931E-6</v>
      </c>
    </row>
    <row r="7196" spans="1:121" x14ac:dyDescent="0.25">
      <c r="A7196" t="s">
        <v>4150</v>
      </c>
      <c r="B7196">
        <v>69395</v>
      </c>
      <c r="C7196" t="s">
        <v>120</v>
      </c>
      <c r="D7196">
        <v>94</v>
      </c>
      <c r="E7196">
        <v>0</v>
      </c>
      <c r="F7196">
        <v>0</v>
      </c>
      <c r="G7196">
        <v>0</v>
      </c>
      <c r="H7196">
        <v>17</v>
      </c>
      <c r="I7196">
        <v>1.0000000000000001E-5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14</v>
      </c>
      <c r="Q7196">
        <v>1.0000000000000001E-5</v>
      </c>
      <c r="R7196">
        <v>0</v>
      </c>
      <c r="S7196">
        <v>0</v>
      </c>
      <c r="T7196">
        <v>31</v>
      </c>
      <c r="U7196">
        <v>0</v>
      </c>
      <c r="V7196">
        <v>21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16</v>
      </c>
      <c r="AI7196">
        <v>1.0000000000000001E-5</v>
      </c>
      <c r="AJ7196">
        <v>72</v>
      </c>
      <c r="AK7196">
        <v>1.0000000000000001E-5</v>
      </c>
      <c r="AL7196">
        <v>12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19</v>
      </c>
      <c r="AY7196">
        <v>0</v>
      </c>
      <c r="AZ7196">
        <v>252</v>
      </c>
      <c r="BA7196">
        <v>1.0000000000000001E-5</v>
      </c>
      <c r="BB7196">
        <v>0</v>
      </c>
      <c r="BC7196">
        <v>0</v>
      </c>
      <c r="BD7196">
        <v>39</v>
      </c>
      <c r="BE7196">
        <v>1.0000000000000001E-5</v>
      </c>
      <c r="BF7196">
        <v>37</v>
      </c>
      <c r="BG7196">
        <v>1.0000000000000001E-5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23</v>
      </c>
      <c r="BQ7196">
        <v>0</v>
      </c>
      <c r="BR7196">
        <v>71</v>
      </c>
      <c r="BS7196">
        <v>2.0000000000000002E-5</v>
      </c>
      <c r="BT7196">
        <v>0</v>
      </c>
      <c r="BU7196">
        <v>0</v>
      </c>
      <c r="BV7196">
        <v>0</v>
      </c>
      <c r="BW7196">
        <v>0</v>
      </c>
      <c r="BX7196">
        <v>21</v>
      </c>
      <c r="BY7196">
        <v>1.0000000000000001E-5</v>
      </c>
      <c r="BZ7196">
        <v>0</v>
      </c>
      <c r="CA7196">
        <v>0</v>
      </c>
      <c r="CB7196">
        <v>0</v>
      </c>
      <c r="CC7196">
        <v>0</v>
      </c>
      <c r="CD7196">
        <v>59</v>
      </c>
      <c r="CE7196">
        <v>0</v>
      </c>
      <c r="CF7196">
        <v>86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20</v>
      </c>
      <c r="CO7196">
        <v>1.0000000000000001E-5</v>
      </c>
      <c r="CP7196">
        <v>0</v>
      </c>
      <c r="CQ7196">
        <v>0</v>
      </c>
      <c r="CR7196">
        <v>0</v>
      </c>
      <c r="CS7196">
        <v>0</v>
      </c>
      <c r="CT7196">
        <v>15</v>
      </c>
      <c r="CU7196">
        <v>0</v>
      </c>
      <c r="CV7196">
        <v>11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19</v>
      </c>
      <c r="DG7196">
        <v>0</v>
      </c>
      <c r="DH7196">
        <v>17</v>
      </c>
      <c r="DI7196">
        <v>0</v>
      </c>
      <c r="DJ7196">
        <v>23</v>
      </c>
      <c r="DK7196">
        <v>0</v>
      </c>
      <c r="DL7196">
        <v>0</v>
      </c>
      <c r="DM7196">
        <v>0</v>
      </c>
      <c r="DN7196">
        <v>14</v>
      </c>
      <c r="DO7196">
        <v>0</v>
      </c>
      <c r="DP7196" cm="1">
        <f t="array" ref="DP7196">AVERAGE(_xlfn._xlws.FILTER(D7196:DO7196, MOD(COLUMN(D7196:DO7196)-COLUMN(D7196), 2)=0))</f>
        <v>17.293103448275861</v>
      </c>
      <c r="DQ7196" cm="1">
        <f t="array" ref="DQ7196">AVERAGE(_xlfn._xlws.FILTER(E7196:DP7196, MOD(COLUMN(E7196:DP7196)-COLUMN(E7196), 2)=0))</f>
        <v>1.896551724137931E-6</v>
      </c>
    </row>
    <row r="7197" spans="1:121" x14ac:dyDescent="0.25">
      <c r="A7197" t="s">
        <v>4212</v>
      </c>
      <c r="B7197">
        <v>2829597</v>
      </c>
      <c r="C7197" t="s">
        <v>120</v>
      </c>
      <c r="D7197">
        <v>96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13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15</v>
      </c>
      <c r="U7197">
        <v>0</v>
      </c>
      <c r="V7197">
        <v>23</v>
      </c>
      <c r="W7197">
        <v>0</v>
      </c>
      <c r="X7197">
        <v>0</v>
      </c>
      <c r="Y7197">
        <v>0</v>
      </c>
      <c r="Z7197">
        <v>47</v>
      </c>
      <c r="AA7197">
        <v>1.0000000000000001E-5</v>
      </c>
      <c r="AB7197">
        <v>34</v>
      </c>
      <c r="AC7197">
        <v>1.0000000000000001E-5</v>
      </c>
      <c r="AD7197">
        <v>0</v>
      </c>
      <c r="AE7197">
        <v>0</v>
      </c>
      <c r="AF7197">
        <v>0</v>
      </c>
      <c r="AG7197">
        <v>0</v>
      </c>
      <c r="AH7197">
        <v>13</v>
      </c>
      <c r="AI7197">
        <v>1.0000000000000001E-5</v>
      </c>
      <c r="AJ7197">
        <v>28</v>
      </c>
      <c r="AK7197">
        <v>0</v>
      </c>
      <c r="AL7197">
        <v>16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122</v>
      </c>
      <c r="AY7197">
        <v>3.0000000000000001E-5</v>
      </c>
      <c r="AZ7197">
        <v>199</v>
      </c>
      <c r="BA7197">
        <v>1.0000000000000001E-5</v>
      </c>
      <c r="BB7197">
        <v>14</v>
      </c>
      <c r="BC7197">
        <v>0</v>
      </c>
      <c r="BD7197">
        <v>11</v>
      </c>
      <c r="BE7197">
        <v>0</v>
      </c>
      <c r="BF7197">
        <v>28</v>
      </c>
      <c r="BG7197">
        <v>1.0000000000000001E-5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15</v>
      </c>
      <c r="BO7197">
        <v>0</v>
      </c>
      <c r="BP7197">
        <v>0</v>
      </c>
      <c r="BQ7197">
        <v>0</v>
      </c>
      <c r="BR7197">
        <v>20</v>
      </c>
      <c r="BS7197">
        <v>0</v>
      </c>
      <c r="BT7197">
        <v>19</v>
      </c>
      <c r="BU7197">
        <v>1.0000000000000001E-5</v>
      </c>
      <c r="BV7197">
        <v>25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18</v>
      </c>
      <c r="CC7197">
        <v>1.0000000000000001E-5</v>
      </c>
      <c r="CD7197">
        <v>0</v>
      </c>
      <c r="CE7197">
        <v>0</v>
      </c>
      <c r="CF7197">
        <v>183</v>
      </c>
      <c r="CG7197">
        <v>0</v>
      </c>
      <c r="CH7197">
        <v>0</v>
      </c>
      <c r="CI7197">
        <v>0</v>
      </c>
      <c r="CJ7197">
        <v>16</v>
      </c>
      <c r="CK7197">
        <v>0</v>
      </c>
      <c r="CL7197">
        <v>10</v>
      </c>
      <c r="CM7197">
        <v>0</v>
      </c>
      <c r="CN7197">
        <v>1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96</v>
      </c>
      <c r="DC7197">
        <v>1.0000000000000001E-5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15</v>
      </c>
      <c r="DM7197">
        <v>0</v>
      </c>
      <c r="DN7197">
        <v>0</v>
      </c>
      <c r="DO7197">
        <v>0</v>
      </c>
      <c r="DP7197" cm="1">
        <f t="array" ref="DP7197">AVERAGE(_xlfn._xlws.FILTER(D7197:DO7197, MOD(COLUMN(D7197:DO7197)-COLUMN(D7197), 2)=0))</f>
        <v>18.724137931034484</v>
      </c>
      <c r="DQ7197" cm="1">
        <f t="array" ref="DQ7197">AVERAGE(_xlfn._xlws.FILTER(E7197:DP7197, MOD(COLUMN(E7197:DP7197)-COLUMN(E7197), 2)=0))</f>
        <v>1.896551724137931E-6</v>
      </c>
    </row>
    <row r="7198" spans="1:121" x14ac:dyDescent="0.25">
      <c r="A7198" t="s">
        <v>4218</v>
      </c>
      <c r="B7198">
        <v>3078805</v>
      </c>
      <c r="C7198" t="s">
        <v>120</v>
      </c>
      <c r="D7198">
        <v>32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32</v>
      </c>
      <c r="U7198">
        <v>0</v>
      </c>
      <c r="V7198">
        <v>24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20</v>
      </c>
      <c r="AI7198">
        <v>1.0000000000000001E-5</v>
      </c>
      <c r="AJ7198">
        <v>36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16</v>
      </c>
      <c r="AU7198">
        <v>1.0000000000000001E-5</v>
      </c>
      <c r="AV7198">
        <v>0</v>
      </c>
      <c r="AW7198">
        <v>0</v>
      </c>
      <c r="AX7198">
        <v>25</v>
      </c>
      <c r="AY7198">
        <v>1.0000000000000001E-5</v>
      </c>
      <c r="AZ7198">
        <v>256</v>
      </c>
      <c r="BA7198">
        <v>1.0000000000000001E-5</v>
      </c>
      <c r="BB7198">
        <v>0</v>
      </c>
      <c r="BC7198">
        <v>0</v>
      </c>
      <c r="BD7198">
        <v>31</v>
      </c>
      <c r="BE7198">
        <v>1.0000000000000001E-5</v>
      </c>
      <c r="BF7198">
        <v>1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10</v>
      </c>
      <c r="BM7198">
        <v>0</v>
      </c>
      <c r="BN7198">
        <v>15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23</v>
      </c>
      <c r="BU7198">
        <v>1.0000000000000001E-5</v>
      </c>
      <c r="BV7198">
        <v>0</v>
      </c>
      <c r="BW7198">
        <v>0</v>
      </c>
      <c r="BX7198">
        <v>0</v>
      </c>
      <c r="BY7198">
        <v>0</v>
      </c>
      <c r="BZ7198">
        <v>11</v>
      </c>
      <c r="CA7198">
        <v>0</v>
      </c>
      <c r="CB7198">
        <v>21</v>
      </c>
      <c r="CC7198">
        <v>1.0000000000000001E-5</v>
      </c>
      <c r="CD7198">
        <v>0</v>
      </c>
      <c r="CE7198">
        <v>0</v>
      </c>
      <c r="CF7198">
        <v>260</v>
      </c>
      <c r="CG7198">
        <v>1.0000000000000001E-5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16</v>
      </c>
      <c r="CO7198">
        <v>1.0000000000000001E-5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42</v>
      </c>
      <c r="DE7198">
        <v>1.0000000000000001E-5</v>
      </c>
      <c r="DF7198">
        <v>62</v>
      </c>
      <c r="DG7198">
        <v>1.0000000000000001E-5</v>
      </c>
      <c r="DH7198">
        <v>0</v>
      </c>
      <c r="DI7198">
        <v>0</v>
      </c>
      <c r="DJ7198">
        <v>37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 cm="1">
        <f t="array" ref="DP7198">AVERAGE(_xlfn._xlws.FILTER(D7198:DO7198, MOD(COLUMN(D7198:DO7198)-COLUMN(D7198), 2)=0))</f>
        <v>16.879310344827587</v>
      </c>
      <c r="DQ7198" cm="1">
        <f t="array" ref="DQ7198">AVERAGE(_xlfn._xlws.FILTER(E7198:DP7198, MOD(COLUMN(E7198:DP7198)-COLUMN(E7198), 2)=0))</f>
        <v>1.896551724137931E-6</v>
      </c>
    </row>
    <row r="7199" spans="1:121" x14ac:dyDescent="0.25">
      <c r="A7199" t="s">
        <v>4365</v>
      </c>
      <c r="B7199">
        <v>876364</v>
      </c>
      <c r="C7199" t="s">
        <v>120</v>
      </c>
      <c r="D7199">
        <v>133</v>
      </c>
      <c r="E7199">
        <v>1.0000000000000001E-5</v>
      </c>
      <c r="F7199">
        <v>0</v>
      </c>
      <c r="G7199">
        <v>0</v>
      </c>
      <c r="H7199">
        <v>0</v>
      </c>
      <c r="I7199">
        <v>0</v>
      </c>
      <c r="J7199">
        <v>195</v>
      </c>
      <c r="K7199">
        <v>1.0000000000000001E-5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276</v>
      </c>
      <c r="BA7199">
        <v>1.0000000000000001E-5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103</v>
      </c>
      <c r="BU7199">
        <v>3.0000000000000001E-5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345</v>
      </c>
      <c r="CG7199">
        <v>1.0000000000000001E-5</v>
      </c>
      <c r="CH7199">
        <v>55</v>
      </c>
      <c r="CI7199">
        <v>1.0000000000000001E-5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244</v>
      </c>
      <c r="DK7199">
        <v>3.0000000000000001E-5</v>
      </c>
      <c r="DL7199">
        <v>0</v>
      </c>
      <c r="DM7199">
        <v>0</v>
      </c>
      <c r="DN7199">
        <v>0</v>
      </c>
      <c r="DO7199">
        <v>0</v>
      </c>
      <c r="DP7199" cm="1">
        <f t="array" ref="DP7199">AVERAGE(_xlfn._xlws.FILTER(D7199:DO7199, MOD(COLUMN(D7199:DO7199)-COLUMN(D7199), 2)=0))</f>
        <v>23.293103448275861</v>
      </c>
      <c r="DQ7199" cm="1">
        <f t="array" ref="DQ7199">AVERAGE(_xlfn._xlws.FILTER(E7199:DP7199, MOD(COLUMN(E7199:DP7199)-COLUMN(E7199), 2)=0))</f>
        <v>1.896551724137931E-6</v>
      </c>
    </row>
    <row r="7200" spans="1:121" x14ac:dyDescent="0.25">
      <c r="A7200" t="s">
        <v>4426</v>
      </c>
      <c r="B7200">
        <v>3243004</v>
      </c>
      <c r="C7200" t="s">
        <v>120</v>
      </c>
      <c r="D7200">
        <v>75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12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19</v>
      </c>
      <c r="U7200">
        <v>0</v>
      </c>
      <c r="V7200">
        <v>2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20</v>
      </c>
      <c r="AK7200">
        <v>0</v>
      </c>
      <c r="AL7200">
        <v>0</v>
      </c>
      <c r="AM7200">
        <v>0</v>
      </c>
      <c r="AN7200">
        <v>11</v>
      </c>
      <c r="AO7200">
        <v>0</v>
      </c>
      <c r="AP7200">
        <v>0</v>
      </c>
      <c r="AQ7200">
        <v>0</v>
      </c>
      <c r="AR7200">
        <v>128</v>
      </c>
      <c r="AS7200">
        <v>4.0000000000000003E-5</v>
      </c>
      <c r="AT7200">
        <v>14</v>
      </c>
      <c r="AU7200">
        <v>1.0000000000000001E-5</v>
      </c>
      <c r="AV7200">
        <v>0</v>
      </c>
      <c r="AW7200">
        <v>0</v>
      </c>
      <c r="AX7200">
        <v>10</v>
      </c>
      <c r="AY7200">
        <v>0</v>
      </c>
      <c r="AZ7200">
        <v>83</v>
      </c>
      <c r="BA7200">
        <v>0</v>
      </c>
      <c r="BB7200">
        <v>0</v>
      </c>
      <c r="BC7200">
        <v>0</v>
      </c>
      <c r="BD7200">
        <v>54</v>
      </c>
      <c r="BE7200">
        <v>1.0000000000000001E-5</v>
      </c>
      <c r="BF7200">
        <v>17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11</v>
      </c>
      <c r="BM7200">
        <v>0</v>
      </c>
      <c r="BN7200">
        <v>19</v>
      </c>
      <c r="BO7200">
        <v>1.0000000000000001E-5</v>
      </c>
      <c r="BP7200">
        <v>19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2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30</v>
      </c>
      <c r="CE7200">
        <v>0</v>
      </c>
      <c r="CF7200">
        <v>155</v>
      </c>
      <c r="CG7200">
        <v>0</v>
      </c>
      <c r="CH7200">
        <v>0</v>
      </c>
      <c r="CI7200">
        <v>0</v>
      </c>
      <c r="CJ7200">
        <v>16</v>
      </c>
      <c r="CK7200">
        <v>0</v>
      </c>
      <c r="CL7200">
        <v>0</v>
      </c>
      <c r="CM7200">
        <v>0</v>
      </c>
      <c r="CN7200">
        <v>23</v>
      </c>
      <c r="CO7200">
        <v>1.0000000000000001E-5</v>
      </c>
      <c r="CP7200">
        <v>0</v>
      </c>
      <c r="CQ7200">
        <v>0</v>
      </c>
      <c r="CR7200">
        <v>0</v>
      </c>
      <c r="CS7200">
        <v>0</v>
      </c>
      <c r="CT7200">
        <v>14</v>
      </c>
      <c r="CU7200">
        <v>0</v>
      </c>
      <c r="CV7200">
        <v>14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46</v>
      </c>
      <c r="DC7200">
        <v>0</v>
      </c>
      <c r="DD7200">
        <v>95</v>
      </c>
      <c r="DE7200">
        <v>2.0000000000000002E-5</v>
      </c>
      <c r="DF7200">
        <v>31</v>
      </c>
      <c r="DG7200">
        <v>0</v>
      </c>
      <c r="DH7200">
        <v>14</v>
      </c>
      <c r="DI7200">
        <v>0</v>
      </c>
      <c r="DJ7200">
        <v>51</v>
      </c>
      <c r="DK7200">
        <v>1.0000000000000001E-5</v>
      </c>
      <c r="DL7200">
        <v>0</v>
      </c>
      <c r="DM7200">
        <v>0</v>
      </c>
      <c r="DN7200">
        <v>0</v>
      </c>
      <c r="DO7200">
        <v>0</v>
      </c>
      <c r="DP7200" cm="1">
        <f t="array" ref="DP7200">AVERAGE(_xlfn._xlws.FILTER(D7200:DO7200, MOD(COLUMN(D7200:DO7200)-COLUMN(D7200), 2)=0))</f>
        <v>17.603448275862068</v>
      </c>
      <c r="DQ7200" cm="1">
        <f t="array" ref="DQ7200">AVERAGE(_xlfn._xlws.FILTER(E7200:DP7200, MOD(COLUMN(E7200:DP7200)-COLUMN(E7200), 2)=0))</f>
        <v>1.896551724137931E-6</v>
      </c>
    </row>
    <row r="7201" spans="1:121" x14ac:dyDescent="0.25">
      <c r="A7201" t="s">
        <v>4581</v>
      </c>
      <c r="B7201">
        <v>3060154</v>
      </c>
      <c r="C7201" t="s">
        <v>120</v>
      </c>
      <c r="D7201">
        <v>541</v>
      </c>
      <c r="E7201">
        <v>3.0000000000000001E-5</v>
      </c>
      <c r="F7201">
        <v>0</v>
      </c>
      <c r="G7201">
        <v>0</v>
      </c>
      <c r="H7201">
        <v>0</v>
      </c>
      <c r="I7201">
        <v>0</v>
      </c>
      <c r="J7201">
        <v>104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73</v>
      </c>
      <c r="U7201">
        <v>1.0000000000000001E-5</v>
      </c>
      <c r="V7201">
        <v>50</v>
      </c>
      <c r="W7201">
        <v>1.0000000000000001E-5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51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157</v>
      </c>
      <c r="BA7201">
        <v>1.0000000000000001E-5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75</v>
      </c>
      <c r="BU7201">
        <v>2.0000000000000002E-5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728</v>
      </c>
      <c r="CG7201">
        <v>2.0000000000000002E-5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34</v>
      </c>
      <c r="DA7201">
        <v>1.0000000000000001E-5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 cm="1">
        <f t="array" ref="DP7201">AVERAGE(_xlfn._xlws.FILTER(D7201:DO7201, MOD(COLUMN(D7201:DO7201)-COLUMN(D7201), 2)=0))</f>
        <v>31.258620689655171</v>
      </c>
      <c r="DQ7201" cm="1">
        <f t="array" ref="DQ7201">AVERAGE(_xlfn._xlws.FILTER(E7201:DP7201, MOD(COLUMN(E7201:DP7201)-COLUMN(E7201), 2)=0))</f>
        <v>1.896551724137931E-6</v>
      </c>
    </row>
    <row r="7202" spans="1:121" x14ac:dyDescent="0.25">
      <c r="A7202" t="s">
        <v>4663</v>
      </c>
      <c r="B7202">
        <v>2813780</v>
      </c>
      <c r="C7202" t="s">
        <v>120</v>
      </c>
      <c r="D7202">
        <v>43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24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25</v>
      </c>
      <c r="Q7202">
        <v>1.0000000000000001E-5</v>
      </c>
      <c r="R7202">
        <v>17</v>
      </c>
      <c r="S7202">
        <v>0</v>
      </c>
      <c r="T7202">
        <v>0</v>
      </c>
      <c r="U7202">
        <v>0</v>
      </c>
      <c r="V7202">
        <v>14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74</v>
      </c>
      <c r="AK7202">
        <v>1.0000000000000001E-5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164</v>
      </c>
      <c r="AS7202">
        <v>4.0000000000000003E-5</v>
      </c>
      <c r="AT7202">
        <v>16</v>
      </c>
      <c r="AU7202">
        <v>1.0000000000000001E-5</v>
      </c>
      <c r="AV7202">
        <v>19</v>
      </c>
      <c r="AW7202">
        <v>0</v>
      </c>
      <c r="AX7202">
        <v>0</v>
      </c>
      <c r="AY7202">
        <v>0</v>
      </c>
      <c r="AZ7202">
        <v>247</v>
      </c>
      <c r="BA7202">
        <v>1.0000000000000001E-5</v>
      </c>
      <c r="BB7202">
        <v>0</v>
      </c>
      <c r="BC7202">
        <v>0</v>
      </c>
      <c r="BD7202">
        <v>35</v>
      </c>
      <c r="BE7202">
        <v>1.0000000000000001E-5</v>
      </c>
      <c r="BF7202">
        <v>18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16</v>
      </c>
      <c r="CE7202">
        <v>0</v>
      </c>
      <c r="CF7202">
        <v>111</v>
      </c>
      <c r="CG7202">
        <v>0</v>
      </c>
      <c r="CH7202">
        <v>0</v>
      </c>
      <c r="CI7202">
        <v>0</v>
      </c>
      <c r="CJ7202">
        <v>24</v>
      </c>
      <c r="CK7202">
        <v>0</v>
      </c>
      <c r="CL7202">
        <v>0</v>
      </c>
      <c r="CM7202">
        <v>0</v>
      </c>
      <c r="CN7202">
        <v>52</v>
      </c>
      <c r="CO7202">
        <v>2.0000000000000002E-5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12</v>
      </c>
      <c r="DA7202">
        <v>0</v>
      </c>
      <c r="DB7202">
        <v>24</v>
      </c>
      <c r="DC7202">
        <v>0</v>
      </c>
      <c r="DD7202">
        <v>0</v>
      </c>
      <c r="DE7202">
        <v>0</v>
      </c>
      <c r="DF7202">
        <v>29</v>
      </c>
      <c r="DG7202">
        <v>0</v>
      </c>
      <c r="DH7202">
        <v>0</v>
      </c>
      <c r="DI7202">
        <v>0</v>
      </c>
      <c r="DJ7202">
        <v>19</v>
      </c>
      <c r="DK7202">
        <v>0</v>
      </c>
      <c r="DL7202">
        <v>13</v>
      </c>
      <c r="DM7202">
        <v>0</v>
      </c>
      <c r="DN7202">
        <v>0</v>
      </c>
      <c r="DO7202">
        <v>0</v>
      </c>
      <c r="DP7202" cm="1">
        <f t="array" ref="DP7202">AVERAGE(_xlfn._xlws.FILTER(D7202:DO7202, MOD(COLUMN(D7202:DO7202)-COLUMN(D7202), 2)=0))</f>
        <v>17.172413793103448</v>
      </c>
      <c r="DQ7202" cm="1">
        <f t="array" ref="DQ7202">AVERAGE(_xlfn._xlws.FILTER(E7202:DP7202, MOD(COLUMN(E7202:DP7202)-COLUMN(E7202), 2)=0))</f>
        <v>1.896551724137931E-6</v>
      </c>
    </row>
    <row r="7203" spans="1:121" x14ac:dyDescent="0.25">
      <c r="A7203" t="s">
        <v>4679</v>
      </c>
      <c r="B7203">
        <v>90245</v>
      </c>
      <c r="C7203" t="s">
        <v>120</v>
      </c>
      <c r="D7203">
        <v>23</v>
      </c>
      <c r="E7203">
        <v>0</v>
      </c>
      <c r="F7203">
        <v>0</v>
      </c>
      <c r="G7203">
        <v>0</v>
      </c>
      <c r="H7203">
        <v>18</v>
      </c>
      <c r="I7203">
        <v>1.0000000000000001E-5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13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11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11</v>
      </c>
      <c r="AG7203">
        <v>0</v>
      </c>
      <c r="AH7203">
        <v>0</v>
      </c>
      <c r="AI7203">
        <v>0</v>
      </c>
      <c r="AJ7203">
        <v>86</v>
      </c>
      <c r="AK7203">
        <v>1.0000000000000001E-5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176</v>
      </c>
      <c r="AS7203">
        <v>5.0000000000000002E-5</v>
      </c>
      <c r="AT7203">
        <v>0</v>
      </c>
      <c r="AU7203">
        <v>0</v>
      </c>
      <c r="AV7203">
        <v>10</v>
      </c>
      <c r="AW7203">
        <v>0</v>
      </c>
      <c r="AX7203">
        <v>0</v>
      </c>
      <c r="AY7203">
        <v>0</v>
      </c>
      <c r="AZ7203">
        <v>110</v>
      </c>
      <c r="BA7203">
        <v>1.0000000000000001E-5</v>
      </c>
      <c r="BB7203">
        <v>0</v>
      </c>
      <c r="BC7203">
        <v>0</v>
      </c>
      <c r="BD7203">
        <v>25</v>
      </c>
      <c r="BE7203">
        <v>1.0000000000000001E-5</v>
      </c>
      <c r="BF7203">
        <v>18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11</v>
      </c>
      <c r="BO7203">
        <v>0</v>
      </c>
      <c r="BP7203">
        <v>11</v>
      </c>
      <c r="BQ7203">
        <v>0</v>
      </c>
      <c r="BR7203">
        <v>13</v>
      </c>
      <c r="BS7203">
        <v>0</v>
      </c>
      <c r="BT7203">
        <v>21</v>
      </c>
      <c r="BU7203">
        <v>1.0000000000000001E-5</v>
      </c>
      <c r="BV7203">
        <v>11</v>
      </c>
      <c r="BW7203">
        <v>0</v>
      </c>
      <c r="BX7203">
        <v>47</v>
      </c>
      <c r="BY7203">
        <v>1.0000000000000001E-5</v>
      </c>
      <c r="BZ7203">
        <v>0</v>
      </c>
      <c r="CA7203">
        <v>0</v>
      </c>
      <c r="CB7203">
        <v>0</v>
      </c>
      <c r="CC7203">
        <v>0</v>
      </c>
      <c r="CD7203">
        <v>25</v>
      </c>
      <c r="CE7203">
        <v>0</v>
      </c>
      <c r="CF7203">
        <v>140</v>
      </c>
      <c r="CG7203">
        <v>0</v>
      </c>
      <c r="CH7203">
        <v>17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13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23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14</v>
      </c>
      <c r="DE7203">
        <v>0</v>
      </c>
      <c r="DF7203">
        <v>47</v>
      </c>
      <c r="DG7203">
        <v>0</v>
      </c>
      <c r="DH7203">
        <v>0</v>
      </c>
      <c r="DI7203">
        <v>0</v>
      </c>
      <c r="DJ7203">
        <v>19</v>
      </c>
      <c r="DK7203">
        <v>0</v>
      </c>
      <c r="DL7203">
        <v>30</v>
      </c>
      <c r="DM7203">
        <v>0</v>
      </c>
      <c r="DN7203">
        <v>0</v>
      </c>
      <c r="DO7203">
        <v>0</v>
      </c>
      <c r="DP7203" cm="1">
        <f t="array" ref="DP7203">AVERAGE(_xlfn._xlws.FILTER(D7203:DO7203, MOD(COLUMN(D7203:DO7203)-COLUMN(D7203), 2)=0))</f>
        <v>16.258620689655171</v>
      </c>
      <c r="DQ7203" cm="1">
        <f t="array" ref="DQ7203">AVERAGE(_xlfn._xlws.FILTER(E7203:DP7203, MOD(COLUMN(E7203:DP7203)-COLUMN(E7203), 2)=0))</f>
        <v>1.896551724137931E-6</v>
      </c>
    </row>
    <row r="7204" spans="1:121" x14ac:dyDescent="0.25">
      <c r="A7204" t="s">
        <v>4735</v>
      </c>
      <c r="B7204">
        <v>2912675</v>
      </c>
      <c r="C7204" t="s">
        <v>120</v>
      </c>
      <c r="D7204">
        <v>27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4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21</v>
      </c>
      <c r="U7204">
        <v>0</v>
      </c>
      <c r="V7204">
        <v>14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27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142</v>
      </c>
      <c r="AU7204">
        <v>6.0000000000000002E-5</v>
      </c>
      <c r="AV7204">
        <v>0</v>
      </c>
      <c r="AW7204">
        <v>0</v>
      </c>
      <c r="AX7204">
        <v>0</v>
      </c>
      <c r="AY7204">
        <v>0</v>
      </c>
      <c r="AZ7204">
        <v>54</v>
      </c>
      <c r="BA7204">
        <v>0</v>
      </c>
      <c r="BB7204">
        <v>0</v>
      </c>
      <c r="BC7204">
        <v>0</v>
      </c>
      <c r="BD7204">
        <v>33</v>
      </c>
      <c r="BE7204">
        <v>1.0000000000000001E-5</v>
      </c>
      <c r="BF7204">
        <v>14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27</v>
      </c>
      <c r="BM7204">
        <v>1.0000000000000001E-5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75</v>
      </c>
      <c r="CE7204">
        <v>1.0000000000000001E-5</v>
      </c>
      <c r="CF7204">
        <v>120</v>
      </c>
      <c r="CG7204">
        <v>0</v>
      </c>
      <c r="CH7204">
        <v>0</v>
      </c>
      <c r="CI7204">
        <v>0</v>
      </c>
      <c r="CJ7204">
        <v>91</v>
      </c>
      <c r="CK7204">
        <v>1.0000000000000001E-5</v>
      </c>
      <c r="CL7204">
        <v>0</v>
      </c>
      <c r="CM7204">
        <v>0</v>
      </c>
      <c r="CN7204">
        <v>14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40</v>
      </c>
      <c r="DE7204">
        <v>1.0000000000000001E-5</v>
      </c>
      <c r="DF7204">
        <v>28</v>
      </c>
      <c r="DG7204">
        <v>0</v>
      </c>
      <c r="DH7204">
        <v>0</v>
      </c>
      <c r="DI7204">
        <v>0</v>
      </c>
      <c r="DJ7204">
        <v>21</v>
      </c>
      <c r="DK7204">
        <v>0</v>
      </c>
      <c r="DL7204">
        <v>18</v>
      </c>
      <c r="DM7204">
        <v>0</v>
      </c>
      <c r="DN7204">
        <v>0</v>
      </c>
      <c r="DO7204">
        <v>0</v>
      </c>
      <c r="DP7204" cm="1">
        <f t="array" ref="DP7204">AVERAGE(_xlfn._xlws.FILTER(D7204:DO7204, MOD(COLUMN(D7204:DO7204)-COLUMN(D7204), 2)=0))</f>
        <v>13.896551724137931</v>
      </c>
      <c r="DQ7204" cm="1">
        <f t="array" ref="DQ7204">AVERAGE(_xlfn._xlws.FILTER(E7204:DP7204, MOD(COLUMN(E7204:DP7204)-COLUMN(E7204), 2)=0))</f>
        <v>1.896551724137931E-6</v>
      </c>
    </row>
    <row r="7205" spans="1:121" x14ac:dyDescent="0.25">
      <c r="A7205" t="s">
        <v>4742</v>
      </c>
      <c r="B7205">
        <v>1931275</v>
      </c>
      <c r="C7205" t="s">
        <v>120</v>
      </c>
      <c r="D7205">
        <v>147</v>
      </c>
      <c r="E7205">
        <v>1.0000000000000001E-5</v>
      </c>
      <c r="F7205">
        <v>0</v>
      </c>
      <c r="G7205">
        <v>0</v>
      </c>
      <c r="H7205">
        <v>0</v>
      </c>
      <c r="I7205">
        <v>0</v>
      </c>
      <c r="J7205">
        <v>18</v>
      </c>
      <c r="K7205">
        <v>0</v>
      </c>
      <c r="L7205">
        <v>15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14</v>
      </c>
      <c r="U7205">
        <v>0</v>
      </c>
      <c r="V7205">
        <v>29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36</v>
      </c>
      <c r="AE7205">
        <v>1.0000000000000001E-5</v>
      </c>
      <c r="AF7205">
        <v>0</v>
      </c>
      <c r="AG7205">
        <v>0</v>
      </c>
      <c r="AH7205">
        <v>20</v>
      </c>
      <c r="AI7205">
        <v>1.0000000000000001E-5</v>
      </c>
      <c r="AJ7205">
        <v>69</v>
      </c>
      <c r="AK7205">
        <v>1.0000000000000001E-5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20</v>
      </c>
      <c r="AS7205">
        <v>1.0000000000000001E-5</v>
      </c>
      <c r="AT7205">
        <v>0</v>
      </c>
      <c r="AU7205">
        <v>0</v>
      </c>
      <c r="AV7205">
        <v>0</v>
      </c>
      <c r="AW7205">
        <v>0</v>
      </c>
      <c r="AX7205">
        <v>15</v>
      </c>
      <c r="AY7205">
        <v>0</v>
      </c>
      <c r="AZ7205">
        <v>39</v>
      </c>
      <c r="BA7205">
        <v>0</v>
      </c>
      <c r="BB7205">
        <v>29</v>
      </c>
      <c r="BC7205">
        <v>1.0000000000000001E-5</v>
      </c>
      <c r="BD7205">
        <v>22</v>
      </c>
      <c r="BE7205">
        <v>0</v>
      </c>
      <c r="BF7205">
        <v>25</v>
      </c>
      <c r="BG7205">
        <v>1.0000000000000001E-5</v>
      </c>
      <c r="BH7205">
        <v>0</v>
      </c>
      <c r="BI7205">
        <v>0</v>
      </c>
      <c r="BJ7205">
        <v>0</v>
      </c>
      <c r="BK7205">
        <v>0</v>
      </c>
      <c r="BL7205">
        <v>21</v>
      </c>
      <c r="BM7205">
        <v>1.0000000000000001E-5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15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49</v>
      </c>
      <c r="CE7205">
        <v>0</v>
      </c>
      <c r="CF7205">
        <v>125</v>
      </c>
      <c r="CG7205">
        <v>0</v>
      </c>
      <c r="CH7205">
        <v>0</v>
      </c>
      <c r="CI7205">
        <v>0</v>
      </c>
      <c r="CJ7205">
        <v>24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17</v>
      </c>
      <c r="CU7205">
        <v>1.0000000000000001E-5</v>
      </c>
      <c r="CV7205">
        <v>16</v>
      </c>
      <c r="CW7205">
        <v>0</v>
      </c>
      <c r="CX7205">
        <v>0</v>
      </c>
      <c r="CY7205">
        <v>0</v>
      </c>
      <c r="CZ7205">
        <v>22</v>
      </c>
      <c r="DA7205">
        <v>0</v>
      </c>
      <c r="DB7205">
        <v>31</v>
      </c>
      <c r="DC7205">
        <v>0</v>
      </c>
      <c r="DD7205">
        <v>34</v>
      </c>
      <c r="DE7205">
        <v>1.0000000000000001E-5</v>
      </c>
      <c r="DF7205">
        <v>36</v>
      </c>
      <c r="DG7205">
        <v>0</v>
      </c>
      <c r="DH7205">
        <v>0</v>
      </c>
      <c r="DI7205">
        <v>0</v>
      </c>
      <c r="DJ7205">
        <v>40</v>
      </c>
      <c r="DK7205">
        <v>1.0000000000000001E-5</v>
      </c>
      <c r="DL7205">
        <v>0</v>
      </c>
      <c r="DM7205">
        <v>0</v>
      </c>
      <c r="DN7205">
        <v>0</v>
      </c>
      <c r="DO7205">
        <v>0</v>
      </c>
      <c r="DP7205" cm="1">
        <f t="array" ref="DP7205">AVERAGE(_xlfn._xlws.FILTER(D7205:DO7205, MOD(COLUMN(D7205:DO7205)-COLUMN(D7205), 2)=0))</f>
        <v>16</v>
      </c>
      <c r="DQ7205" cm="1">
        <f t="array" ref="DQ7205">AVERAGE(_xlfn._xlws.FILTER(E7205:DP7205, MOD(COLUMN(E7205:DP7205)-COLUMN(E7205), 2)=0))</f>
        <v>1.896551724137931E-6</v>
      </c>
    </row>
    <row r="7206" spans="1:121" x14ac:dyDescent="0.25">
      <c r="A7206" t="s">
        <v>4848</v>
      </c>
      <c r="B7206">
        <v>146939</v>
      </c>
      <c r="C7206" t="s">
        <v>120</v>
      </c>
      <c r="D7206">
        <v>199</v>
      </c>
      <c r="E7206">
        <v>1.0000000000000001E-5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42</v>
      </c>
      <c r="BG7206">
        <v>1.0000000000000001E-5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64</v>
      </c>
      <c r="CE7206">
        <v>0</v>
      </c>
      <c r="CF7206">
        <v>63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498</v>
      </c>
      <c r="CW7206">
        <v>9.0000000000000006E-5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 cm="1">
        <f t="array" ref="DP7206">AVERAGE(_xlfn._xlws.FILTER(D7206:DO7206, MOD(COLUMN(D7206:DO7206)-COLUMN(D7206), 2)=0))</f>
        <v>14.931034482758621</v>
      </c>
      <c r="DQ7206" cm="1">
        <f t="array" ref="DQ7206">AVERAGE(_xlfn._xlws.FILTER(E7206:DP7206, MOD(COLUMN(E7206:DP7206)-COLUMN(E7206), 2)=0))</f>
        <v>1.896551724137931E-6</v>
      </c>
    </row>
    <row r="7207" spans="1:121" x14ac:dyDescent="0.25">
      <c r="A7207" t="s">
        <v>4901</v>
      </c>
      <c r="B7207">
        <v>171865</v>
      </c>
      <c r="C7207" t="s">
        <v>120</v>
      </c>
      <c r="D7207">
        <v>66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42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31</v>
      </c>
      <c r="U7207">
        <v>0</v>
      </c>
      <c r="V7207">
        <v>2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13</v>
      </c>
      <c r="AI7207">
        <v>1.0000000000000001E-5</v>
      </c>
      <c r="AJ7207">
        <v>46</v>
      </c>
      <c r="AK7207">
        <v>0</v>
      </c>
      <c r="AL7207">
        <v>14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12</v>
      </c>
      <c r="AY7207">
        <v>0</v>
      </c>
      <c r="AZ7207">
        <v>228</v>
      </c>
      <c r="BA7207">
        <v>1.0000000000000001E-5</v>
      </c>
      <c r="BB7207">
        <v>20</v>
      </c>
      <c r="BC7207">
        <v>0</v>
      </c>
      <c r="BD7207">
        <v>36</v>
      </c>
      <c r="BE7207">
        <v>1.0000000000000001E-5</v>
      </c>
      <c r="BF7207">
        <v>59</v>
      </c>
      <c r="BG7207">
        <v>1.0000000000000001E-5</v>
      </c>
      <c r="BH7207">
        <v>19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16</v>
      </c>
      <c r="BO7207">
        <v>1.0000000000000001E-5</v>
      </c>
      <c r="BP7207">
        <v>17</v>
      </c>
      <c r="BQ7207">
        <v>0</v>
      </c>
      <c r="BR7207">
        <v>12</v>
      </c>
      <c r="BS7207">
        <v>0</v>
      </c>
      <c r="BT7207">
        <v>41</v>
      </c>
      <c r="BU7207">
        <v>1.0000000000000001E-5</v>
      </c>
      <c r="BV7207">
        <v>17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51</v>
      </c>
      <c r="CE7207">
        <v>0</v>
      </c>
      <c r="CF7207">
        <v>393</v>
      </c>
      <c r="CG7207">
        <v>1.0000000000000001E-5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42</v>
      </c>
      <c r="CO7207">
        <v>1.0000000000000001E-5</v>
      </c>
      <c r="CP7207">
        <v>0</v>
      </c>
      <c r="CQ7207">
        <v>0</v>
      </c>
      <c r="CR7207">
        <v>0</v>
      </c>
      <c r="CS7207">
        <v>0</v>
      </c>
      <c r="CT7207">
        <v>18</v>
      </c>
      <c r="CU7207">
        <v>1.0000000000000001E-5</v>
      </c>
      <c r="CV7207">
        <v>24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106</v>
      </c>
      <c r="DC7207">
        <v>1.0000000000000001E-5</v>
      </c>
      <c r="DD7207">
        <v>21</v>
      </c>
      <c r="DE7207">
        <v>0</v>
      </c>
      <c r="DF7207">
        <v>48</v>
      </c>
      <c r="DG7207">
        <v>0</v>
      </c>
      <c r="DH7207">
        <v>25</v>
      </c>
      <c r="DI7207">
        <v>0</v>
      </c>
      <c r="DJ7207">
        <v>40</v>
      </c>
      <c r="DK7207">
        <v>1.0000000000000001E-5</v>
      </c>
      <c r="DL7207">
        <v>16</v>
      </c>
      <c r="DM7207">
        <v>0</v>
      </c>
      <c r="DN7207">
        <v>0</v>
      </c>
      <c r="DO7207">
        <v>0</v>
      </c>
      <c r="DP7207" cm="1">
        <f t="array" ref="DP7207">AVERAGE(_xlfn._xlws.FILTER(D7207:DO7207, MOD(COLUMN(D7207:DO7207)-COLUMN(D7207), 2)=0))</f>
        <v>25.741379310344829</v>
      </c>
      <c r="DQ7207" cm="1">
        <f t="array" ref="DQ7207">AVERAGE(_xlfn._xlws.FILTER(E7207:DP7207, MOD(COLUMN(E7207:DP7207)-COLUMN(E7207), 2)=0))</f>
        <v>1.896551724137931E-6</v>
      </c>
    </row>
    <row r="7208" spans="1:121" x14ac:dyDescent="0.25">
      <c r="A7208" t="s">
        <v>5052</v>
      </c>
      <c r="B7208">
        <v>60893</v>
      </c>
      <c r="C7208" t="s">
        <v>120</v>
      </c>
      <c r="D7208">
        <v>123</v>
      </c>
      <c r="E7208">
        <v>1.0000000000000001E-5</v>
      </c>
      <c r="F7208">
        <v>0</v>
      </c>
      <c r="G7208">
        <v>0</v>
      </c>
      <c r="H7208">
        <v>0</v>
      </c>
      <c r="I7208">
        <v>0</v>
      </c>
      <c r="J7208">
        <v>4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24</v>
      </c>
      <c r="U7208">
        <v>0</v>
      </c>
      <c r="V7208">
        <v>26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12</v>
      </c>
      <c r="AI7208">
        <v>1.0000000000000001E-5</v>
      </c>
      <c r="AJ7208">
        <v>33</v>
      </c>
      <c r="AK7208">
        <v>0</v>
      </c>
      <c r="AL7208">
        <v>16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330</v>
      </c>
      <c r="BA7208">
        <v>2.0000000000000002E-5</v>
      </c>
      <c r="BB7208">
        <v>0</v>
      </c>
      <c r="BC7208">
        <v>0</v>
      </c>
      <c r="BD7208">
        <v>41</v>
      </c>
      <c r="BE7208">
        <v>1.0000000000000001E-5</v>
      </c>
      <c r="BF7208">
        <v>28</v>
      </c>
      <c r="BG7208">
        <v>1.0000000000000001E-5</v>
      </c>
      <c r="BH7208">
        <v>19</v>
      </c>
      <c r="BI7208">
        <v>0</v>
      </c>
      <c r="BJ7208">
        <v>0</v>
      </c>
      <c r="BK7208">
        <v>0</v>
      </c>
      <c r="BL7208">
        <v>11</v>
      </c>
      <c r="BM7208">
        <v>0</v>
      </c>
      <c r="BN7208">
        <v>19</v>
      </c>
      <c r="BO7208">
        <v>1.0000000000000001E-5</v>
      </c>
      <c r="BP7208">
        <v>10</v>
      </c>
      <c r="BQ7208">
        <v>0</v>
      </c>
      <c r="BR7208">
        <v>13</v>
      </c>
      <c r="BS7208">
        <v>0</v>
      </c>
      <c r="BT7208">
        <v>19</v>
      </c>
      <c r="BU7208">
        <v>1.0000000000000001E-5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20</v>
      </c>
      <c r="CE7208">
        <v>0</v>
      </c>
      <c r="CF7208">
        <v>160</v>
      </c>
      <c r="CG7208">
        <v>0</v>
      </c>
      <c r="CH7208">
        <v>0</v>
      </c>
      <c r="CI7208">
        <v>0</v>
      </c>
      <c r="CJ7208">
        <v>17</v>
      </c>
      <c r="CK7208">
        <v>0</v>
      </c>
      <c r="CL7208">
        <v>0</v>
      </c>
      <c r="CM7208">
        <v>0</v>
      </c>
      <c r="CN7208">
        <v>36</v>
      </c>
      <c r="CO7208">
        <v>1.0000000000000001E-5</v>
      </c>
      <c r="CP7208">
        <v>0</v>
      </c>
      <c r="CQ7208">
        <v>0</v>
      </c>
      <c r="CR7208">
        <v>0</v>
      </c>
      <c r="CS7208">
        <v>0</v>
      </c>
      <c r="CT7208">
        <v>12</v>
      </c>
      <c r="CU7208">
        <v>0</v>
      </c>
      <c r="CV7208">
        <v>17</v>
      </c>
      <c r="CW7208">
        <v>0</v>
      </c>
      <c r="CX7208">
        <v>0</v>
      </c>
      <c r="CY7208">
        <v>0</v>
      </c>
      <c r="CZ7208">
        <v>18</v>
      </c>
      <c r="DA7208">
        <v>0</v>
      </c>
      <c r="DB7208">
        <v>15</v>
      </c>
      <c r="DC7208">
        <v>0</v>
      </c>
      <c r="DD7208">
        <v>52</v>
      </c>
      <c r="DE7208">
        <v>1.0000000000000001E-5</v>
      </c>
      <c r="DF7208">
        <v>13</v>
      </c>
      <c r="DG7208">
        <v>0</v>
      </c>
      <c r="DH7208">
        <v>0</v>
      </c>
      <c r="DI7208">
        <v>0</v>
      </c>
      <c r="DJ7208">
        <v>60</v>
      </c>
      <c r="DK7208">
        <v>1.0000000000000001E-5</v>
      </c>
      <c r="DL7208">
        <v>20</v>
      </c>
      <c r="DM7208">
        <v>0</v>
      </c>
      <c r="DN7208">
        <v>0</v>
      </c>
      <c r="DO7208">
        <v>0</v>
      </c>
      <c r="DP7208" cm="1">
        <f t="array" ref="DP7208">AVERAGE(_xlfn._xlws.FILTER(D7208:DO7208, MOD(COLUMN(D7208:DO7208)-COLUMN(D7208), 2)=0))</f>
        <v>20.758620689655171</v>
      </c>
      <c r="DQ7208" cm="1">
        <f t="array" ref="DQ7208">AVERAGE(_xlfn._xlws.FILTER(E7208:DP7208, MOD(COLUMN(E7208:DP7208)-COLUMN(E7208), 2)=0))</f>
        <v>1.896551724137931E-6</v>
      </c>
    </row>
    <row r="7209" spans="1:121" x14ac:dyDescent="0.25">
      <c r="A7209" t="s">
        <v>5114</v>
      </c>
      <c r="B7209">
        <v>3034016</v>
      </c>
      <c r="C7209" t="s">
        <v>120</v>
      </c>
      <c r="D7209">
        <v>239</v>
      </c>
      <c r="E7209">
        <v>1.0000000000000001E-5</v>
      </c>
      <c r="F7209">
        <v>0</v>
      </c>
      <c r="G7209">
        <v>0</v>
      </c>
      <c r="H7209">
        <v>16</v>
      </c>
      <c r="I7209">
        <v>1.0000000000000001E-5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20</v>
      </c>
      <c r="Q7209">
        <v>1.0000000000000001E-5</v>
      </c>
      <c r="R7209">
        <v>14</v>
      </c>
      <c r="S7209">
        <v>0</v>
      </c>
      <c r="T7209">
        <v>19</v>
      </c>
      <c r="U7209">
        <v>0</v>
      </c>
      <c r="V7209">
        <v>15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23</v>
      </c>
      <c r="AI7209">
        <v>2.0000000000000002E-5</v>
      </c>
      <c r="AJ7209">
        <v>19</v>
      </c>
      <c r="AK7209">
        <v>0</v>
      </c>
      <c r="AL7209">
        <v>1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44</v>
      </c>
      <c r="AU7209">
        <v>2.0000000000000002E-5</v>
      </c>
      <c r="AV7209">
        <v>0</v>
      </c>
      <c r="AW7209">
        <v>0</v>
      </c>
      <c r="AX7209">
        <v>0</v>
      </c>
      <c r="AY7209">
        <v>0</v>
      </c>
      <c r="AZ7209">
        <v>131</v>
      </c>
      <c r="BA7209">
        <v>1.0000000000000001E-5</v>
      </c>
      <c r="BB7209">
        <v>10</v>
      </c>
      <c r="BC7209">
        <v>0</v>
      </c>
      <c r="BD7209">
        <v>18</v>
      </c>
      <c r="BE7209">
        <v>0</v>
      </c>
      <c r="BF7209">
        <v>15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26</v>
      </c>
      <c r="BQ7209">
        <v>1.0000000000000001E-5</v>
      </c>
      <c r="BR7209">
        <v>0</v>
      </c>
      <c r="BS7209">
        <v>0</v>
      </c>
      <c r="BT7209">
        <v>27</v>
      </c>
      <c r="BU7209">
        <v>1.0000000000000001E-5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301</v>
      </c>
      <c r="CG7209">
        <v>1.0000000000000001E-5</v>
      </c>
      <c r="CH7209">
        <v>0</v>
      </c>
      <c r="CI7209">
        <v>0</v>
      </c>
      <c r="CJ7209">
        <v>10</v>
      </c>
      <c r="CK7209">
        <v>0</v>
      </c>
      <c r="CL7209">
        <v>0</v>
      </c>
      <c r="CM7209">
        <v>0</v>
      </c>
      <c r="CN7209">
        <v>15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12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40</v>
      </c>
      <c r="DC7209">
        <v>0</v>
      </c>
      <c r="DD7209">
        <v>0</v>
      </c>
      <c r="DE7209">
        <v>0</v>
      </c>
      <c r="DF7209">
        <v>21</v>
      </c>
      <c r="DG7209">
        <v>0</v>
      </c>
      <c r="DH7209">
        <v>14</v>
      </c>
      <c r="DI7209">
        <v>0</v>
      </c>
      <c r="DJ7209">
        <v>21</v>
      </c>
      <c r="DK7209">
        <v>0</v>
      </c>
      <c r="DL7209">
        <v>11</v>
      </c>
      <c r="DM7209">
        <v>0</v>
      </c>
      <c r="DN7209">
        <v>0</v>
      </c>
      <c r="DO7209">
        <v>0</v>
      </c>
      <c r="DP7209" cm="1">
        <f t="array" ref="DP7209">AVERAGE(_xlfn._xlws.FILTER(D7209:DO7209, MOD(COLUMN(D7209:DO7209)-COLUMN(D7209), 2)=0))</f>
        <v>18.810344827586206</v>
      </c>
      <c r="DQ7209" cm="1">
        <f t="array" ref="DQ7209">AVERAGE(_xlfn._xlws.FILTER(E7209:DP7209, MOD(COLUMN(E7209:DP7209)-COLUMN(E7209), 2)=0))</f>
        <v>1.896551724137931E-6</v>
      </c>
    </row>
    <row r="7210" spans="1:121" x14ac:dyDescent="0.25">
      <c r="A7210" t="s">
        <v>5132</v>
      </c>
      <c r="B7210">
        <v>47466</v>
      </c>
      <c r="C7210" t="s">
        <v>120</v>
      </c>
      <c r="D7210">
        <v>21</v>
      </c>
      <c r="E7210">
        <v>0</v>
      </c>
      <c r="F7210">
        <v>0</v>
      </c>
      <c r="G7210">
        <v>0</v>
      </c>
      <c r="H7210">
        <v>60</v>
      </c>
      <c r="I7210">
        <v>2.0000000000000002E-5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19</v>
      </c>
      <c r="S7210">
        <v>0</v>
      </c>
      <c r="T7210">
        <v>0</v>
      </c>
      <c r="U7210">
        <v>0</v>
      </c>
      <c r="V7210">
        <v>44</v>
      </c>
      <c r="W7210">
        <v>1.0000000000000001E-5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15</v>
      </c>
      <c r="AE7210">
        <v>1.0000000000000001E-5</v>
      </c>
      <c r="AF7210">
        <v>0</v>
      </c>
      <c r="AG7210">
        <v>0</v>
      </c>
      <c r="AH7210">
        <v>0</v>
      </c>
      <c r="AI7210">
        <v>0</v>
      </c>
      <c r="AJ7210">
        <v>59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201</v>
      </c>
      <c r="BA7210">
        <v>1.0000000000000001E-5</v>
      </c>
      <c r="BB7210">
        <v>0</v>
      </c>
      <c r="BC7210">
        <v>0</v>
      </c>
      <c r="BD7210">
        <v>50</v>
      </c>
      <c r="BE7210">
        <v>1.0000000000000001E-5</v>
      </c>
      <c r="BF7210">
        <v>53</v>
      </c>
      <c r="BG7210">
        <v>1.0000000000000001E-5</v>
      </c>
      <c r="BH7210">
        <v>0</v>
      </c>
      <c r="BI7210">
        <v>0</v>
      </c>
      <c r="BJ7210">
        <v>0</v>
      </c>
      <c r="BK7210">
        <v>0</v>
      </c>
      <c r="BL7210">
        <v>25</v>
      </c>
      <c r="BM7210">
        <v>1.0000000000000001E-5</v>
      </c>
      <c r="BN7210">
        <v>0</v>
      </c>
      <c r="BO7210">
        <v>0</v>
      </c>
      <c r="BP7210">
        <v>21</v>
      </c>
      <c r="BQ7210">
        <v>0</v>
      </c>
      <c r="BR7210">
        <v>22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19</v>
      </c>
      <c r="BY7210">
        <v>1.0000000000000001E-5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32</v>
      </c>
      <c r="CG7210">
        <v>0</v>
      </c>
      <c r="CH7210">
        <v>17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30</v>
      </c>
      <c r="CQ7210">
        <v>1.0000000000000001E-5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15</v>
      </c>
      <c r="DA7210">
        <v>0</v>
      </c>
      <c r="DB7210">
        <v>17</v>
      </c>
      <c r="DC7210">
        <v>0</v>
      </c>
      <c r="DD7210">
        <v>0</v>
      </c>
      <c r="DE7210">
        <v>0</v>
      </c>
      <c r="DF7210">
        <v>11</v>
      </c>
      <c r="DG7210">
        <v>0</v>
      </c>
      <c r="DH7210">
        <v>0</v>
      </c>
      <c r="DI7210">
        <v>0</v>
      </c>
      <c r="DJ7210">
        <v>50</v>
      </c>
      <c r="DK7210">
        <v>1.0000000000000001E-5</v>
      </c>
      <c r="DL7210">
        <v>0</v>
      </c>
      <c r="DM7210">
        <v>0</v>
      </c>
      <c r="DN7210">
        <v>0</v>
      </c>
      <c r="DO7210">
        <v>0</v>
      </c>
      <c r="DP7210" cm="1">
        <f t="array" ref="DP7210">AVERAGE(_xlfn._xlws.FILTER(D7210:DO7210, MOD(COLUMN(D7210:DO7210)-COLUMN(D7210), 2)=0))</f>
        <v>13.46551724137931</v>
      </c>
      <c r="DQ7210" cm="1">
        <f t="array" ref="DQ7210">AVERAGE(_xlfn._xlws.FILTER(E7210:DP7210, MOD(COLUMN(E7210:DP7210)-COLUMN(E7210), 2)=0))</f>
        <v>1.896551724137931E-6</v>
      </c>
    </row>
    <row r="7211" spans="1:121" x14ac:dyDescent="0.25">
      <c r="A7211" t="s">
        <v>5146</v>
      </c>
      <c r="B7211">
        <v>1137606</v>
      </c>
      <c r="C7211" t="s">
        <v>120</v>
      </c>
      <c r="D7211">
        <v>24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1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35</v>
      </c>
      <c r="AC7211">
        <v>1.0000000000000001E-5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31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79</v>
      </c>
      <c r="AU7211">
        <v>3.0000000000000001E-5</v>
      </c>
      <c r="AV7211">
        <v>0</v>
      </c>
      <c r="AW7211">
        <v>0</v>
      </c>
      <c r="AX7211">
        <v>20</v>
      </c>
      <c r="AY7211">
        <v>0</v>
      </c>
      <c r="AZ7211">
        <v>181</v>
      </c>
      <c r="BA7211">
        <v>1.0000000000000001E-5</v>
      </c>
      <c r="BB7211">
        <v>35</v>
      </c>
      <c r="BC7211">
        <v>1.0000000000000001E-5</v>
      </c>
      <c r="BD7211">
        <v>22</v>
      </c>
      <c r="BE7211">
        <v>0</v>
      </c>
      <c r="BF7211">
        <v>0</v>
      </c>
      <c r="BG7211">
        <v>0</v>
      </c>
      <c r="BH7211">
        <v>20</v>
      </c>
      <c r="BI7211">
        <v>1.0000000000000001E-5</v>
      </c>
      <c r="BJ7211">
        <v>14</v>
      </c>
      <c r="BK7211">
        <v>1.0000000000000001E-5</v>
      </c>
      <c r="BL7211">
        <v>0</v>
      </c>
      <c r="BM7211">
        <v>0</v>
      </c>
      <c r="BN7211">
        <v>11</v>
      </c>
      <c r="BO7211">
        <v>0</v>
      </c>
      <c r="BP7211">
        <v>37</v>
      </c>
      <c r="BQ7211">
        <v>1.0000000000000001E-5</v>
      </c>
      <c r="BR7211">
        <v>11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16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26</v>
      </c>
      <c r="CE7211">
        <v>0</v>
      </c>
      <c r="CF7211">
        <v>37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14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22</v>
      </c>
      <c r="DC7211">
        <v>0</v>
      </c>
      <c r="DD7211">
        <v>33</v>
      </c>
      <c r="DE7211">
        <v>1.0000000000000001E-5</v>
      </c>
      <c r="DF7211">
        <v>0</v>
      </c>
      <c r="DG7211">
        <v>0</v>
      </c>
      <c r="DH7211">
        <v>43</v>
      </c>
      <c r="DI7211">
        <v>1.0000000000000001E-5</v>
      </c>
      <c r="DJ7211">
        <v>14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 cm="1">
        <f t="array" ref="DP7211">AVERAGE(_xlfn._xlws.FILTER(D7211:DO7211, MOD(COLUMN(D7211:DO7211)-COLUMN(D7211), 2)=0))</f>
        <v>12.672413793103448</v>
      </c>
      <c r="DQ7211" cm="1">
        <f t="array" ref="DQ7211">AVERAGE(_xlfn._xlws.FILTER(E7211:DP7211, MOD(COLUMN(E7211:DP7211)-COLUMN(E7211), 2)=0))</f>
        <v>1.896551724137931E-6</v>
      </c>
    </row>
    <row r="7212" spans="1:121" x14ac:dyDescent="0.25">
      <c r="A7212" t="s">
        <v>5156</v>
      </c>
      <c r="B7212">
        <v>2828656</v>
      </c>
      <c r="C7212" t="s">
        <v>120</v>
      </c>
      <c r="D7212">
        <v>47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36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28</v>
      </c>
      <c r="Q7212">
        <v>2.0000000000000002E-5</v>
      </c>
      <c r="R7212">
        <v>25</v>
      </c>
      <c r="S7212">
        <v>0</v>
      </c>
      <c r="T7212">
        <v>14</v>
      </c>
      <c r="U7212">
        <v>0</v>
      </c>
      <c r="V7212">
        <v>26</v>
      </c>
      <c r="W7212">
        <v>0</v>
      </c>
      <c r="X7212">
        <v>0</v>
      </c>
      <c r="Y7212">
        <v>0</v>
      </c>
      <c r="Z7212">
        <v>33</v>
      </c>
      <c r="AA7212">
        <v>1.0000000000000001E-5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28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10</v>
      </c>
      <c r="AS7212">
        <v>0</v>
      </c>
      <c r="AT7212">
        <v>0</v>
      </c>
      <c r="AU7212">
        <v>0</v>
      </c>
      <c r="AV7212">
        <v>16</v>
      </c>
      <c r="AW7212">
        <v>0</v>
      </c>
      <c r="AX7212">
        <v>0</v>
      </c>
      <c r="AY7212">
        <v>0</v>
      </c>
      <c r="AZ7212">
        <v>182</v>
      </c>
      <c r="BA7212">
        <v>1.0000000000000001E-5</v>
      </c>
      <c r="BB7212">
        <v>0</v>
      </c>
      <c r="BC7212">
        <v>0</v>
      </c>
      <c r="BD7212">
        <v>36</v>
      </c>
      <c r="BE7212">
        <v>1.0000000000000001E-5</v>
      </c>
      <c r="BF7212">
        <v>34</v>
      </c>
      <c r="BG7212">
        <v>1.0000000000000001E-5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10</v>
      </c>
      <c r="BO7212">
        <v>0</v>
      </c>
      <c r="BP7212">
        <v>0</v>
      </c>
      <c r="BQ7212">
        <v>0</v>
      </c>
      <c r="BR7212">
        <v>13</v>
      </c>
      <c r="BS7212">
        <v>0</v>
      </c>
      <c r="BT7212">
        <v>16</v>
      </c>
      <c r="BU7212">
        <v>0</v>
      </c>
      <c r="BV7212">
        <v>0</v>
      </c>
      <c r="BW7212">
        <v>0</v>
      </c>
      <c r="BX7212">
        <v>22</v>
      </c>
      <c r="BY7212">
        <v>1.0000000000000001E-5</v>
      </c>
      <c r="BZ7212">
        <v>0</v>
      </c>
      <c r="CA7212">
        <v>0</v>
      </c>
      <c r="CB7212">
        <v>0</v>
      </c>
      <c r="CC7212">
        <v>0</v>
      </c>
      <c r="CD7212">
        <v>32</v>
      </c>
      <c r="CE7212">
        <v>0</v>
      </c>
      <c r="CF7212">
        <v>144</v>
      </c>
      <c r="CG7212">
        <v>0</v>
      </c>
      <c r="CH7212">
        <v>0</v>
      </c>
      <c r="CI7212">
        <v>0</v>
      </c>
      <c r="CJ7212">
        <v>24</v>
      </c>
      <c r="CK7212">
        <v>0</v>
      </c>
      <c r="CL7212">
        <v>0</v>
      </c>
      <c r="CM7212">
        <v>0</v>
      </c>
      <c r="CN7212">
        <v>45</v>
      </c>
      <c r="CO7212">
        <v>1.0000000000000001E-5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22</v>
      </c>
      <c r="DA7212">
        <v>0</v>
      </c>
      <c r="DB7212">
        <v>67</v>
      </c>
      <c r="DC7212">
        <v>1.0000000000000001E-5</v>
      </c>
      <c r="DD7212">
        <v>91</v>
      </c>
      <c r="DE7212">
        <v>2.0000000000000002E-5</v>
      </c>
      <c r="DF7212">
        <v>11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23</v>
      </c>
      <c r="DM7212">
        <v>0</v>
      </c>
      <c r="DN7212">
        <v>0</v>
      </c>
      <c r="DO7212">
        <v>0</v>
      </c>
      <c r="DP7212" cm="1">
        <f t="array" ref="DP7212">AVERAGE(_xlfn._xlws.FILTER(D7212:DO7212, MOD(COLUMN(D7212:DO7212)-COLUMN(D7212), 2)=0))</f>
        <v>17.844827586206897</v>
      </c>
      <c r="DQ7212" cm="1">
        <f t="array" ref="DQ7212">AVERAGE(_xlfn._xlws.FILTER(E7212:DP7212, MOD(COLUMN(E7212:DP7212)-COLUMN(E7212), 2)=0))</f>
        <v>1.896551724137931E-6</v>
      </c>
    </row>
    <row r="7213" spans="1:121" x14ac:dyDescent="0.25">
      <c r="A7213" t="s">
        <v>5177</v>
      </c>
      <c r="B7213">
        <v>1448857</v>
      </c>
      <c r="C7213" t="s">
        <v>120</v>
      </c>
      <c r="D7213">
        <v>32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15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141</v>
      </c>
      <c r="AI7213">
        <v>1E-4</v>
      </c>
      <c r="AJ7213">
        <v>24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1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91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11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22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40</v>
      </c>
      <c r="BY7213">
        <v>1.0000000000000001E-5</v>
      </c>
      <c r="BZ7213">
        <v>10</v>
      </c>
      <c r="CA7213">
        <v>0</v>
      </c>
      <c r="CB7213">
        <v>0</v>
      </c>
      <c r="CC7213">
        <v>0</v>
      </c>
      <c r="CD7213">
        <v>18</v>
      </c>
      <c r="CE7213">
        <v>0</v>
      </c>
      <c r="CF7213">
        <v>36</v>
      </c>
      <c r="CG7213">
        <v>0</v>
      </c>
      <c r="CH7213">
        <v>0</v>
      </c>
      <c r="CI7213">
        <v>0</v>
      </c>
      <c r="CJ7213">
        <v>12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23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10</v>
      </c>
      <c r="DK7213">
        <v>0</v>
      </c>
      <c r="DL7213">
        <v>12</v>
      </c>
      <c r="DM7213">
        <v>0</v>
      </c>
      <c r="DN7213">
        <v>0</v>
      </c>
      <c r="DO7213">
        <v>0</v>
      </c>
      <c r="DP7213" cm="1">
        <f t="array" ref="DP7213">AVERAGE(_xlfn._xlws.FILTER(D7213:DO7213, MOD(COLUMN(D7213:DO7213)-COLUMN(D7213), 2)=0))</f>
        <v>8.7413793103448274</v>
      </c>
      <c r="DQ7213" cm="1">
        <f t="array" ref="DQ7213">AVERAGE(_xlfn._xlws.FILTER(E7213:DP7213, MOD(COLUMN(E7213:DP7213)-COLUMN(E7213), 2)=0))</f>
        <v>1.896551724137931E-6</v>
      </c>
    </row>
    <row r="7214" spans="1:121" x14ac:dyDescent="0.25">
      <c r="A7214" t="s">
        <v>5222</v>
      </c>
      <c r="B7214">
        <v>3374109</v>
      </c>
      <c r="C7214" t="s">
        <v>120</v>
      </c>
      <c r="D7214">
        <v>12</v>
      </c>
      <c r="E7214">
        <v>0</v>
      </c>
      <c r="F7214">
        <v>0</v>
      </c>
      <c r="G7214">
        <v>0</v>
      </c>
      <c r="H7214">
        <v>20</v>
      </c>
      <c r="I7214">
        <v>1.0000000000000001E-5</v>
      </c>
      <c r="J7214">
        <v>17</v>
      </c>
      <c r="K7214">
        <v>0</v>
      </c>
      <c r="L7214">
        <v>0</v>
      </c>
      <c r="M7214">
        <v>0</v>
      </c>
      <c r="N7214">
        <v>38</v>
      </c>
      <c r="O7214">
        <v>1.0000000000000001E-5</v>
      </c>
      <c r="P7214">
        <v>0</v>
      </c>
      <c r="Q7214">
        <v>0</v>
      </c>
      <c r="R7214">
        <v>0</v>
      </c>
      <c r="S7214">
        <v>0</v>
      </c>
      <c r="T7214">
        <v>34</v>
      </c>
      <c r="U7214">
        <v>0</v>
      </c>
      <c r="V7214">
        <v>17</v>
      </c>
      <c r="W7214">
        <v>0</v>
      </c>
      <c r="X7214">
        <v>22</v>
      </c>
      <c r="Y7214">
        <v>1.0000000000000001E-5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21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93</v>
      </c>
      <c r="BA7214">
        <v>0</v>
      </c>
      <c r="BB7214">
        <v>0</v>
      </c>
      <c r="BC7214">
        <v>0</v>
      </c>
      <c r="BD7214">
        <v>29</v>
      </c>
      <c r="BE7214">
        <v>1.0000000000000001E-5</v>
      </c>
      <c r="BF7214">
        <v>32</v>
      </c>
      <c r="BG7214">
        <v>1.0000000000000001E-5</v>
      </c>
      <c r="BH7214">
        <v>14</v>
      </c>
      <c r="BI7214">
        <v>0</v>
      </c>
      <c r="BJ7214">
        <v>16</v>
      </c>
      <c r="BK7214">
        <v>1.0000000000000001E-5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22</v>
      </c>
      <c r="CG7214">
        <v>0</v>
      </c>
      <c r="CH7214">
        <v>0</v>
      </c>
      <c r="CI7214">
        <v>0</v>
      </c>
      <c r="CJ7214">
        <v>132</v>
      </c>
      <c r="CK7214">
        <v>1.0000000000000001E-5</v>
      </c>
      <c r="CL7214">
        <v>0</v>
      </c>
      <c r="CM7214">
        <v>0</v>
      </c>
      <c r="CN7214">
        <v>28</v>
      </c>
      <c r="CO7214">
        <v>1.0000000000000001E-5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42</v>
      </c>
      <c r="CY7214">
        <v>2.0000000000000002E-5</v>
      </c>
      <c r="CZ7214">
        <v>97</v>
      </c>
      <c r="DA7214">
        <v>1.0000000000000001E-5</v>
      </c>
      <c r="DB7214">
        <v>33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15</v>
      </c>
      <c r="DK7214">
        <v>0</v>
      </c>
      <c r="DL7214">
        <v>14</v>
      </c>
      <c r="DM7214">
        <v>0</v>
      </c>
      <c r="DN7214">
        <v>0</v>
      </c>
      <c r="DO7214">
        <v>0</v>
      </c>
      <c r="DP7214" cm="1">
        <f t="array" ref="DP7214">AVERAGE(_xlfn._xlws.FILTER(D7214:DO7214, MOD(COLUMN(D7214:DO7214)-COLUMN(D7214), 2)=0))</f>
        <v>12.896551724137931</v>
      </c>
      <c r="DQ7214" cm="1">
        <f t="array" ref="DQ7214">AVERAGE(_xlfn._xlws.FILTER(E7214:DP7214, MOD(COLUMN(E7214:DP7214)-COLUMN(E7214), 2)=0))</f>
        <v>1.896551724137931E-6</v>
      </c>
    </row>
    <row r="7215" spans="1:121" x14ac:dyDescent="0.25">
      <c r="A7215" t="s">
        <v>5263</v>
      </c>
      <c r="B7215">
        <v>387093</v>
      </c>
      <c r="C7215" t="s">
        <v>120</v>
      </c>
      <c r="D7215">
        <v>54</v>
      </c>
      <c r="E7215">
        <v>0</v>
      </c>
      <c r="F7215">
        <v>0</v>
      </c>
      <c r="G7215">
        <v>0</v>
      </c>
      <c r="H7215">
        <v>39</v>
      </c>
      <c r="I7215">
        <v>1.0000000000000001E-5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35</v>
      </c>
      <c r="U7215">
        <v>0</v>
      </c>
      <c r="V7215">
        <v>23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54</v>
      </c>
      <c r="AI7215">
        <v>4.0000000000000003E-5</v>
      </c>
      <c r="AJ7215">
        <v>29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136</v>
      </c>
      <c r="BA7215">
        <v>1.0000000000000001E-5</v>
      </c>
      <c r="BB7215">
        <v>0</v>
      </c>
      <c r="BC7215">
        <v>0</v>
      </c>
      <c r="BD7215">
        <v>65</v>
      </c>
      <c r="BE7215">
        <v>1.0000000000000001E-5</v>
      </c>
      <c r="BF7215">
        <v>51</v>
      </c>
      <c r="BG7215">
        <v>1.0000000000000001E-5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26</v>
      </c>
      <c r="BS7215">
        <v>1.0000000000000001E-5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200</v>
      </c>
      <c r="CG7215">
        <v>1.0000000000000001E-5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15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32</v>
      </c>
      <c r="CW7215">
        <v>1.0000000000000001E-5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18</v>
      </c>
      <c r="DM7215">
        <v>0</v>
      </c>
      <c r="DN7215">
        <v>0</v>
      </c>
      <c r="DO7215">
        <v>0</v>
      </c>
      <c r="DP7215" cm="1">
        <f t="array" ref="DP7215">AVERAGE(_xlfn._xlws.FILTER(D7215:DO7215, MOD(COLUMN(D7215:DO7215)-COLUMN(D7215), 2)=0))</f>
        <v>13.396551724137931</v>
      </c>
      <c r="DQ7215" cm="1">
        <f t="array" ref="DQ7215">AVERAGE(_xlfn._xlws.FILTER(E7215:DP7215, MOD(COLUMN(E7215:DP7215)-COLUMN(E7215), 2)=0))</f>
        <v>1.896551724137931E-6</v>
      </c>
    </row>
    <row r="7216" spans="1:121" x14ac:dyDescent="0.25">
      <c r="A7216" t="s">
        <v>5281</v>
      </c>
      <c r="B7216">
        <v>387092</v>
      </c>
      <c r="C7216" t="s">
        <v>120</v>
      </c>
      <c r="D7216">
        <v>25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36</v>
      </c>
      <c r="W7216">
        <v>1.0000000000000001E-5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25</v>
      </c>
      <c r="AI7216">
        <v>2.0000000000000002E-5</v>
      </c>
      <c r="AJ7216">
        <v>102</v>
      </c>
      <c r="AK7216">
        <v>1.0000000000000001E-5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121</v>
      </c>
      <c r="BA7216">
        <v>1.0000000000000001E-5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50</v>
      </c>
      <c r="BU7216">
        <v>2.0000000000000002E-5</v>
      </c>
      <c r="BV7216">
        <v>35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53</v>
      </c>
      <c r="CE7216">
        <v>0</v>
      </c>
      <c r="CF7216">
        <v>329</v>
      </c>
      <c r="CG7216">
        <v>1.0000000000000001E-5</v>
      </c>
      <c r="CH7216">
        <v>0</v>
      </c>
      <c r="CI7216">
        <v>0</v>
      </c>
      <c r="CJ7216">
        <v>25</v>
      </c>
      <c r="CK7216">
        <v>0</v>
      </c>
      <c r="CL7216">
        <v>0</v>
      </c>
      <c r="CM7216">
        <v>0</v>
      </c>
      <c r="CN7216">
        <v>26</v>
      </c>
      <c r="CO7216">
        <v>1.0000000000000001E-5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65</v>
      </c>
      <c r="DA7216">
        <v>1.0000000000000001E-5</v>
      </c>
      <c r="DB7216">
        <v>0</v>
      </c>
      <c r="DC7216">
        <v>0</v>
      </c>
      <c r="DD7216">
        <v>25</v>
      </c>
      <c r="DE7216">
        <v>1.0000000000000001E-5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 cm="1">
        <f t="array" ref="DP7216">AVERAGE(_xlfn._xlws.FILTER(D7216:DO7216, MOD(COLUMN(D7216:DO7216)-COLUMN(D7216), 2)=0))</f>
        <v>15.810344827586206</v>
      </c>
      <c r="DQ7216" cm="1">
        <f t="array" ref="DQ7216">AVERAGE(_xlfn._xlws.FILTER(E7216:DP7216, MOD(COLUMN(E7216:DP7216)-COLUMN(E7216), 2)=0))</f>
        <v>1.896551724137931E-6</v>
      </c>
    </row>
    <row r="7217" spans="1:121" x14ac:dyDescent="0.25">
      <c r="A7217" t="s">
        <v>5349</v>
      </c>
      <c r="B7217">
        <v>1325564</v>
      </c>
      <c r="C7217" t="s">
        <v>120</v>
      </c>
      <c r="D7217">
        <v>26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34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47</v>
      </c>
      <c r="U7217">
        <v>1.0000000000000001E-5</v>
      </c>
      <c r="V7217">
        <v>45</v>
      </c>
      <c r="W7217">
        <v>1.0000000000000001E-5</v>
      </c>
      <c r="X7217">
        <v>0</v>
      </c>
      <c r="Y7217">
        <v>0</v>
      </c>
      <c r="Z7217">
        <v>0</v>
      </c>
      <c r="AA7217">
        <v>0</v>
      </c>
      <c r="AB7217">
        <v>14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13</v>
      </c>
      <c r="AI7217">
        <v>1.0000000000000001E-5</v>
      </c>
      <c r="AJ7217">
        <v>42</v>
      </c>
      <c r="AK7217">
        <v>0</v>
      </c>
      <c r="AL7217">
        <v>11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27</v>
      </c>
      <c r="AY7217">
        <v>1.0000000000000001E-5</v>
      </c>
      <c r="AZ7217">
        <v>167</v>
      </c>
      <c r="BA7217">
        <v>1.0000000000000001E-5</v>
      </c>
      <c r="BB7217">
        <v>0</v>
      </c>
      <c r="BC7217">
        <v>0</v>
      </c>
      <c r="BD7217">
        <v>52</v>
      </c>
      <c r="BE7217">
        <v>1.0000000000000001E-5</v>
      </c>
      <c r="BF7217">
        <v>23</v>
      </c>
      <c r="BG7217">
        <v>0</v>
      </c>
      <c r="BH7217">
        <v>12</v>
      </c>
      <c r="BI7217">
        <v>0</v>
      </c>
      <c r="BJ7217">
        <v>0</v>
      </c>
      <c r="BK7217">
        <v>0</v>
      </c>
      <c r="BL7217">
        <v>10</v>
      </c>
      <c r="BM7217">
        <v>0</v>
      </c>
      <c r="BN7217">
        <v>0</v>
      </c>
      <c r="BO7217">
        <v>0</v>
      </c>
      <c r="BP7217">
        <v>22</v>
      </c>
      <c r="BQ7217">
        <v>0</v>
      </c>
      <c r="BR7217">
        <v>11</v>
      </c>
      <c r="BS7217">
        <v>0</v>
      </c>
      <c r="BT7217">
        <v>80</v>
      </c>
      <c r="BU7217">
        <v>2.0000000000000002E-5</v>
      </c>
      <c r="BV7217">
        <v>12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32</v>
      </c>
      <c r="CE7217">
        <v>0</v>
      </c>
      <c r="CF7217">
        <v>614</v>
      </c>
      <c r="CG7217">
        <v>2.0000000000000002E-5</v>
      </c>
      <c r="CH7217">
        <v>0</v>
      </c>
      <c r="CI7217">
        <v>0</v>
      </c>
      <c r="CJ7217">
        <v>21</v>
      </c>
      <c r="CK7217">
        <v>0</v>
      </c>
      <c r="CL7217">
        <v>0</v>
      </c>
      <c r="CM7217">
        <v>0</v>
      </c>
      <c r="CN7217">
        <v>12</v>
      </c>
      <c r="CO7217">
        <v>0</v>
      </c>
      <c r="CP7217">
        <v>21</v>
      </c>
      <c r="CQ7217">
        <v>1.0000000000000001E-5</v>
      </c>
      <c r="CR7217">
        <v>0</v>
      </c>
      <c r="CS7217">
        <v>0</v>
      </c>
      <c r="CT7217">
        <v>14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17</v>
      </c>
      <c r="DA7217">
        <v>0</v>
      </c>
      <c r="DB7217">
        <v>47</v>
      </c>
      <c r="DC7217">
        <v>0</v>
      </c>
      <c r="DD7217">
        <v>18</v>
      </c>
      <c r="DE7217">
        <v>0</v>
      </c>
      <c r="DF7217">
        <v>16</v>
      </c>
      <c r="DG7217">
        <v>0</v>
      </c>
      <c r="DH7217">
        <v>0</v>
      </c>
      <c r="DI7217">
        <v>0</v>
      </c>
      <c r="DJ7217">
        <v>35</v>
      </c>
      <c r="DK7217">
        <v>0</v>
      </c>
      <c r="DL7217">
        <v>13</v>
      </c>
      <c r="DM7217">
        <v>0</v>
      </c>
      <c r="DN7217">
        <v>0</v>
      </c>
      <c r="DO7217">
        <v>0</v>
      </c>
      <c r="DP7217" cm="1">
        <f t="array" ref="DP7217">AVERAGE(_xlfn._xlws.FILTER(D7217:DO7217, MOD(COLUMN(D7217:DO7217)-COLUMN(D7217), 2)=0))</f>
        <v>26</v>
      </c>
      <c r="DQ7217" cm="1">
        <f t="array" ref="DQ7217">AVERAGE(_xlfn._xlws.FILTER(E7217:DP7217, MOD(COLUMN(E7217:DP7217)-COLUMN(E7217), 2)=0))</f>
        <v>1.896551724137931E-6</v>
      </c>
    </row>
    <row r="7218" spans="1:121" x14ac:dyDescent="0.25">
      <c r="A7218" t="s">
        <v>5356</v>
      </c>
      <c r="B7218">
        <v>64160</v>
      </c>
      <c r="C7218" t="s">
        <v>120</v>
      </c>
      <c r="D7218">
        <v>135</v>
      </c>
      <c r="E7218">
        <v>1.0000000000000001E-5</v>
      </c>
      <c r="F7218">
        <v>0</v>
      </c>
      <c r="G7218">
        <v>0</v>
      </c>
      <c r="H7218">
        <v>16</v>
      </c>
      <c r="I7218">
        <v>1.0000000000000001E-5</v>
      </c>
      <c r="J7218">
        <v>3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15</v>
      </c>
      <c r="U7218">
        <v>0</v>
      </c>
      <c r="V7218">
        <v>19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11</v>
      </c>
      <c r="AI7218">
        <v>1.0000000000000001E-5</v>
      </c>
      <c r="AJ7218">
        <v>25</v>
      </c>
      <c r="AK7218">
        <v>0</v>
      </c>
      <c r="AL7218">
        <v>10</v>
      </c>
      <c r="AM7218">
        <v>0</v>
      </c>
      <c r="AN7218">
        <v>0</v>
      </c>
      <c r="AO7218">
        <v>0</v>
      </c>
      <c r="AP7218">
        <v>20</v>
      </c>
      <c r="AQ7218">
        <v>1.0000000000000001E-5</v>
      </c>
      <c r="AR7218">
        <v>0</v>
      </c>
      <c r="AS7218">
        <v>0</v>
      </c>
      <c r="AT7218">
        <v>0</v>
      </c>
      <c r="AU7218">
        <v>0</v>
      </c>
      <c r="AV7218">
        <v>18</v>
      </c>
      <c r="AW7218">
        <v>0</v>
      </c>
      <c r="AX7218">
        <v>11</v>
      </c>
      <c r="AY7218">
        <v>0</v>
      </c>
      <c r="AZ7218">
        <v>179</v>
      </c>
      <c r="BA7218">
        <v>1.0000000000000001E-5</v>
      </c>
      <c r="BB7218">
        <v>0</v>
      </c>
      <c r="BC7218">
        <v>0</v>
      </c>
      <c r="BD7218">
        <v>49</v>
      </c>
      <c r="BE7218">
        <v>1.0000000000000001E-5</v>
      </c>
      <c r="BF7218">
        <v>54</v>
      </c>
      <c r="BG7218">
        <v>1.0000000000000001E-5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17</v>
      </c>
      <c r="BQ7218">
        <v>0</v>
      </c>
      <c r="BR7218">
        <v>53</v>
      </c>
      <c r="BS7218">
        <v>1.0000000000000001E-5</v>
      </c>
      <c r="BT7218">
        <v>0</v>
      </c>
      <c r="BU7218">
        <v>0</v>
      </c>
      <c r="BV7218">
        <v>32</v>
      </c>
      <c r="BW7218">
        <v>0</v>
      </c>
      <c r="BX7218">
        <v>1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70</v>
      </c>
      <c r="CG7218">
        <v>0</v>
      </c>
      <c r="CH7218">
        <v>35</v>
      </c>
      <c r="CI7218">
        <v>0</v>
      </c>
      <c r="CJ7218">
        <v>21</v>
      </c>
      <c r="CK7218">
        <v>0</v>
      </c>
      <c r="CL7218">
        <v>0</v>
      </c>
      <c r="CM7218">
        <v>0</v>
      </c>
      <c r="CN7218">
        <v>24</v>
      </c>
      <c r="CO7218">
        <v>1.0000000000000001E-5</v>
      </c>
      <c r="CP7218">
        <v>0</v>
      </c>
      <c r="CQ7218">
        <v>0</v>
      </c>
      <c r="CR7218">
        <v>0</v>
      </c>
      <c r="CS7218">
        <v>0</v>
      </c>
      <c r="CT7218">
        <v>18</v>
      </c>
      <c r="CU7218">
        <v>1.0000000000000001E-5</v>
      </c>
      <c r="CV7218">
        <v>0</v>
      </c>
      <c r="CW7218">
        <v>0</v>
      </c>
      <c r="CX7218">
        <v>0</v>
      </c>
      <c r="CY7218">
        <v>0</v>
      </c>
      <c r="CZ7218">
        <v>53</v>
      </c>
      <c r="DA7218">
        <v>1.0000000000000001E-5</v>
      </c>
      <c r="DB7218">
        <v>31</v>
      </c>
      <c r="DC7218">
        <v>0</v>
      </c>
      <c r="DD7218">
        <v>0</v>
      </c>
      <c r="DE7218">
        <v>0</v>
      </c>
      <c r="DF7218">
        <v>16</v>
      </c>
      <c r="DG7218">
        <v>0</v>
      </c>
      <c r="DH7218">
        <v>13</v>
      </c>
      <c r="DI7218">
        <v>0</v>
      </c>
      <c r="DJ7218">
        <v>34</v>
      </c>
      <c r="DK7218">
        <v>0</v>
      </c>
      <c r="DL7218">
        <v>0</v>
      </c>
      <c r="DM7218">
        <v>0</v>
      </c>
      <c r="DN7218">
        <v>0</v>
      </c>
      <c r="DO7218">
        <v>0</v>
      </c>
      <c r="DP7218" cm="1">
        <f t="array" ref="DP7218">AVERAGE(_xlfn._xlws.FILTER(D7218:DO7218, MOD(COLUMN(D7218:DO7218)-COLUMN(D7218), 2)=0))</f>
        <v>17.568965517241381</v>
      </c>
      <c r="DQ7218" cm="1">
        <f t="array" ref="DQ7218">AVERAGE(_xlfn._xlws.FILTER(E7218:DP7218, MOD(COLUMN(E7218:DP7218)-COLUMN(E7218), 2)=0))</f>
        <v>1.896551724137931E-6</v>
      </c>
    </row>
    <row r="7219" spans="1:121" x14ac:dyDescent="0.25">
      <c r="A7219" t="s">
        <v>5514</v>
      </c>
      <c r="B7219">
        <v>223919</v>
      </c>
      <c r="C7219" t="s">
        <v>120</v>
      </c>
      <c r="D7219">
        <v>64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11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420</v>
      </c>
      <c r="S7219">
        <v>5.0000000000000002E-5</v>
      </c>
      <c r="T7219">
        <v>40</v>
      </c>
      <c r="U7219">
        <v>1.0000000000000001E-5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46</v>
      </c>
      <c r="AS7219">
        <v>1.0000000000000001E-5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142</v>
      </c>
      <c r="BA7219">
        <v>1.0000000000000001E-5</v>
      </c>
      <c r="BB7219">
        <v>0</v>
      </c>
      <c r="BC7219">
        <v>0</v>
      </c>
      <c r="BD7219">
        <v>0</v>
      </c>
      <c r="BE7219">
        <v>0</v>
      </c>
      <c r="BF7219">
        <v>43</v>
      </c>
      <c r="BG7219">
        <v>1.0000000000000001E-5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41</v>
      </c>
      <c r="CO7219">
        <v>1.0000000000000001E-5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45</v>
      </c>
      <c r="DC7219">
        <v>0</v>
      </c>
      <c r="DD7219">
        <v>49</v>
      </c>
      <c r="DE7219">
        <v>1.0000000000000001E-5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v>0</v>
      </c>
      <c r="DP7219" cm="1">
        <f t="array" ref="DP7219">AVERAGE(_xlfn._xlws.FILTER(D7219:DO7219, MOD(COLUMN(D7219:DO7219)-COLUMN(D7219), 2)=0))</f>
        <v>17.241379310344829</v>
      </c>
      <c r="DQ7219" cm="1">
        <f t="array" ref="DQ7219">AVERAGE(_xlfn._xlws.FILTER(E7219:DP7219, MOD(COLUMN(E7219:DP7219)-COLUMN(E7219), 2)=0))</f>
        <v>1.896551724137931E-6</v>
      </c>
    </row>
    <row r="7220" spans="1:121" x14ac:dyDescent="0.25">
      <c r="A7220" t="s">
        <v>5772</v>
      </c>
      <c r="B7220">
        <v>42422</v>
      </c>
      <c r="C7220" t="s">
        <v>120</v>
      </c>
      <c r="D7220">
        <v>48</v>
      </c>
      <c r="E7220">
        <v>0</v>
      </c>
      <c r="F7220">
        <v>0</v>
      </c>
      <c r="G7220">
        <v>0</v>
      </c>
      <c r="H7220">
        <v>12</v>
      </c>
      <c r="I7220">
        <v>0</v>
      </c>
      <c r="J7220">
        <v>38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38</v>
      </c>
      <c r="S7220">
        <v>0</v>
      </c>
      <c r="T7220">
        <v>16</v>
      </c>
      <c r="U7220">
        <v>0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11</v>
      </c>
      <c r="AM7220">
        <v>0</v>
      </c>
      <c r="AN7220">
        <v>0</v>
      </c>
      <c r="AO7220">
        <v>0</v>
      </c>
      <c r="AP7220">
        <v>11</v>
      </c>
      <c r="AQ7220">
        <v>0</v>
      </c>
      <c r="AR7220">
        <v>0</v>
      </c>
      <c r="AS7220">
        <v>0</v>
      </c>
      <c r="AT7220">
        <v>14</v>
      </c>
      <c r="AU7220">
        <v>1.0000000000000001E-5</v>
      </c>
      <c r="AV7220">
        <v>0</v>
      </c>
      <c r="AW7220">
        <v>0</v>
      </c>
      <c r="AX7220">
        <v>0</v>
      </c>
      <c r="AY7220">
        <v>0</v>
      </c>
      <c r="AZ7220">
        <v>274</v>
      </c>
      <c r="BA7220">
        <v>1.0000000000000001E-5</v>
      </c>
      <c r="BB7220">
        <v>25</v>
      </c>
      <c r="BC7220">
        <v>1.0000000000000001E-5</v>
      </c>
      <c r="BD7220">
        <v>39</v>
      </c>
      <c r="BE7220">
        <v>1.0000000000000001E-5</v>
      </c>
      <c r="BF7220">
        <v>47</v>
      </c>
      <c r="BG7220">
        <v>1.0000000000000001E-5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12</v>
      </c>
      <c r="BO7220">
        <v>0</v>
      </c>
      <c r="BP7220">
        <v>21</v>
      </c>
      <c r="BQ7220">
        <v>0</v>
      </c>
      <c r="BR7220">
        <v>21</v>
      </c>
      <c r="BS7220">
        <v>0</v>
      </c>
      <c r="BT7220">
        <v>20</v>
      </c>
      <c r="BU7220">
        <v>1.0000000000000001E-5</v>
      </c>
      <c r="BV7220">
        <v>0</v>
      </c>
      <c r="BW7220">
        <v>0</v>
      </c>
      <c r="BX7220">
        <v>19</v>
      </c>
      <c r="BY7220">
        <v>1.0000000000000001E-5</v>
      </c>
      <c r="BZ7220">
        <v>0</v>
      </c>
      <c r="CA7220">
        <v>0</v>
      </c>
      <c r="CB7220">
        <v>0</v>
      </c>
      <c r="CC7220">
        <v>0</v>
      </c>
      <c r="CD7220">
        <v>18</v>
      </c>
      <c r="CE7220">
        <v>0</v>
      </c>
      <c r="CF7220">
        <v>117</v>
      </c>
      <c r="CG7220">
        <v>0</v>
      </c>
      <c r="CH7220">
        <v>0</v>
      </c>
      <c r="CI7220">
        <v>0</v>
      </c>
      <c r="CJ7220">
        <v>13</v>
      </c>
      <c r="CK7220">
        <v>0</v>
      </c>
      <c r="CL7220">
        <v>0</v>
      </c>
      <c r="CM7220">
        <v>0</v>
      </c>
      <c r="CN7220">
        <v>48</v>
      </c>
      <c r="CO7220">
        <v>2.0000000000000002E-5</v>
      </c>
      <c r="CP7220">
        <v>0</v>
      </c>
      <c r="CQ7220">
        <v>0</v>
      </c>
      <c r="CR7220">
        <v>0</v>
      </c>
      <c r="CS7220">
        <v>0</v>
      </c>
      <c r="CT7220">
        <v>19</v>
      </c>
      <c r="CU7220">
        <v>1.0000000000000001E-5</v>
      </c>
      <c r="CV7220">
        <v>0</v>
      </c>
      <c r="CW7220">
        <v>0</v>
      </c>
      <c r="CX7220">
        <v>0</v>
      </c>
      <c r="CY7220">
        <v>0</v>
      </c>
      <c r="CZ7220">
        <v>17</v>
      </c>
      <c r="DA7220">
        <v>0</v>
      </c>
      <c r="DB7220">
        <v>42</v>
      </c>
      <c r="DC7220">
        <v>0</v>
      </c>
      <c r="DD7220">
        <v>28</v>
      </c>
      <c r="DE7220">
        <v>1.0000000000000001E-5</v>
      </c>
      <c r="DF7220">
        <v>10</v>
      </c>
      <c r="DG7220">
        <v>0</v>
      </c>
      <c r="DH7220">
        <v>0</v>
      </c>
      <c r="DI7220">
        <v>0</v>
      </c>
      <c r="DJ7220">
        <v>32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 cm="1">
        <f t="array" ref="DP7220">AVERAGE(_xlfn._xlws.FILTER(D7220:DO7220, MOD(COLUMN(D7220:DO7220)-COLUMN(D7220), 2)=0))</f>
        <v>17.655172413793103</v>
      </c>
      <c r="DQ7220" cm="1">
        <f t="array" ref="DQ7220">AVERAGE(_xlfn._xlws.FILTER(E7220:DP7220, MOD(COLUMN(E7220:DP7220)-COLUMN(E7220), 2)=0))</f>
        <v>1.896551724137931E-6</v>
      </c>
    </row>
    <row r="7221" spans="1:121" x14ac:dyDescent="0.25">
      <c r="A7221" t="s">
        <v>5867</v>
      </c>
      <c r="B7221">
        <v>2921417</v>
      </c>
      <c r="C7221" t="s">
        <v>120</v>
      </c>
      <c r="D7221">
        <v>19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3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57</v>
      </c>
      <c r="U7221">
        <v>1.0000000000000001E-5</v>
      </c>
      <c r="V7221">
        <v>39</v>
      </c>
      <c r="W7221">
        <v>1.0000000000000001E-5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67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215</v>
      </c>
      <c r="BA7221">
        <v>1.0000000000000001E-5</v>
      </c>
      <c r="BB7221">
        <v>36</v>
      </c>
      <c r="BC7221">
        <v>1.0000000000000001E-5</v>
      </c>
      <c r="BD7221">
        <v>59</v>
      </c>
      <c r="BE7221">
        <v>1.0000000000000001E-5</v>
      </c>
      <c r="BF7221">
        <v>56</v>
      </c>
      <c r="BG7221">
        <v>1.0000000000000001E-5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55</v>
      </c>
      <c r="BS7221">
        <v>1.0000000000000001E-5</v>
      </c>
      <c r="BT7221">
        <v>33</v>
      </c>
      <c r="BU7221">
        <v>1.0000000000000001E-5</v>
      </c>
      <c r="BV7221">
        <v>18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33</v>
      </c>
      <c r="CE7221">
        <v>0</v>
      </c>
      <c r="CF7221">
        <v>143</v>
      </c>
      <c r="CG7221">
        <v>0</v>
      </c>
      <c r="CH7221">
        <v>27</v>
      </c>
      <c r="CI7221">
        <v>0</v>
      </c>
      <c r="CJ7221">
        <v>37</v>
      </c>
      <c r="CK7221">
        <v>0</v>
      </c>
      <c r="CL7221">
        <v>0</v>
      </c>
      <c r="CM7221">
        <v>0</v>
      </c>
      <c r="CN7221">
        <v>42</v>
      </c>
      <c r="CO7221">
        <v>1.0000000000000001E-5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36</v>
      </c>
      <c r="DE7221">
        <v>1.0000000000000001E-5</v>
      </c>
      <c r="DF7221">
        <v>100</v>
      </c>
      <c r="DG7221">
        <v>1.0000000000000001E-5</v>
      </c>
      <c r="DH7221">
        <v>0</v>
      </c>
      <c r="DI7221">
        <v>0</v>
      </c>
      <c r="DJ7221">
        <v>3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 cm="1">
        <f t="array" ref="DP7221">AVERAGE(_xlfn._xlws.FILTER(D7221:DO7221, MOD(COLUMN(D7221:DO7221)-COLUMN(D7221), 2)=0))</f>
        <v>19.517241379310345</v>
      </c>
      <c r="DQ7221" cm="1">
        <f t="array" ref="DQ7221">AVERAGE(_xlfn._xlws.FILTER(E7221:DP7221, MOD(COLUMN(E7221:DP7221)-COLUMN(E7221), 2)=0))</f>
        <v>1.896551724137931E-6</v>
      </c>
    </row>
    <row r="7222" spans="1:121" x14ac:dyDescent="0.25">
      <c r="A7222" t="s">
        <v>5937</v>
      </c>
      <c r="B7222">
        <v>1452732</v>
      </c>
      <c r="C7222" t="s">
        <v>120</v>
      </c>
      <c r="D7222">
        <v>35</v>
      </c>
      <c r="E7222">
        <v>0</v>
      </c>
      <c r="F7222">
        <v>0</v>
      </c>
      <c r="G7222">
        <v>0</v>
      </c>
      <c r="H7222">
        <v>24</v>
      </c>
      <c r="I7222">
        <v>1.0000000000000001E-5</v>
      </c>
      <c r="J7222">
        <v>58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51</v>
      </c>
      <c r="U7222">
        <v>1.0000000000000001E-5</v>
      </c>
      <c r="V7222">
        <v>22</v>
      </c>
      <c r="W7222">
        <v>0</v>
      </c>
      <c r="X7222">
        <v>0</v>
      </c>
      <c r="Y7222">
        <v>0</v>
      </c>
      <c r="Z7222">
        <v>18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38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157</v>
      </c>
      <c r="BA7222">
        <v>1.0000000000000001E-5</v>
      </c>
      <c r="BB7222">
        <v>0</v>
      </c>
      <c r="BC7222">
        <v>0</v>
      </c>
      <c r="BD7222">
        <v>49</v>
      </c>
      <c r="BE7222">
        <v>1.0000000000000001E-5</v>
      </c>
      <c r="BF7222">
        <v>54</v>
      </c>
      <c r="BG7222">
        <v>1.0000000000000001E-5</v>
      </c>
      <c r="BH7222">
        <v>51</v>
      </c>
      <c r="BI7222">
        <v>1.0000000000000001E-5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42</v>
      </c>
      <c r="BQ7222">
        <v>1.0000000000000001E-5</v>
      </c>
      <c r="BR7222">
        <v>52</v>
      </c>
      <c r="BS7222">
        <v>1.0000000000000001E-5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154</v>
      </c>
      <c r="CG7222">
        <v>0</v>
      </c>
      <c r="CH7222">
        <v>0</v>
      </c>
      <c r="CI7222">
        <v>0</v>
      </c>
      <c r="CJ7222">
        <v>40</v>
      </c>
      <c r="CK7222">
        <v>0</v>
      </c>
      <c r="CL7222">
        <v>0</v>
      </c>
      <c r="CM7222">
        <v>0</v>
      </c>
      <c r="CN7222">
        <v>32</v>
      </c>
      <c r="CO7222">
        <v>1.0000000000000001E-5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100</v>
      </c>
      <c r="DC7222">
        <v>1.0000000000000001E-5</v>
      </c>
      <c r="DD7222">
        <v>0</v>
      </c>
      <c r="DE7222">
        <v>0</v>
      </c>
      <c r="DF7222">
        <v>51</v>
      </c>
      <c r="DG7222">
        <v>0</v>
      </c>
      <c r="DH7222">
        <v>0</v>
      </c>
      <c r="DI7222">
        <v>0</v>
      </c>
      <c r="DJ7222">
        <v>74</v>
      </c>
      <c r="DK7222">
        <v>1.0000000000000001E-5</v>
      </c>
      <c r="DL7222">
        <v>0</v>
      </c>
      <c r="DM7222">
        <v>0</v>
      </c>
      <c r="DN7222">
        <v>0</v>
      </c>
      <c r="DO7222">
        <v>0</v>
      </c>
      <c r="DP7222" cm="1">
        <f t="array" ref="DP7222">AVERAGE(_xlfn._xlws.FILTER(D7222:DO7222, MOD(COLUMN(D7222:DO7222)-COLUMN(D7222), 2)=0))</f>
        <v>19</v>
      </c>
      <c r="DQ7222" cm="1">
        <f t="array" ref="DQ7222">AVERAGE(_xlfn._xlws.FILTER(E7222:DP7222, MOD(COLUMN(E7222:DP7222)-COLUMN(E7222), 2)=0))</f>
        <v>1.896551724137931E-6</v>
      </c>
    </row>
    <row r="7223" spans="1:121" x14ac:dyDescent="0.25">
      <c r="A7223" t="s">
        <v>6024</v>
      </c>
      <c r="B7223">
        <v>86663</v>
      </c>
      <c r="C7223" t="s">
        <v>120</v>
      </c>
      <c r="D7223">
        <v>57</v>
      </c>
      <c r="E7223">
        <v>0</v>
      </c>
      <c r="F7223">
        <v>0</v>
      </c>
      <c r="G7223">
        <v>0</v>
      </c>
      <c r="H7223">
        <v>1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10</v>
      </c>
      <c r="U7223">
        <v>0</v>
      </c>
      <c r="V7223">
        <v>33</v>
      </c>
      <c r="W7223">
        <v>1.0000000000000001E-5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19</v>
      </c>
      <c r="AK7223">
        <v>0</v>
      </c>
      <c r="AL7223">
        <v>43</v>
      </c>
      <c r="AM7223">
        <v>1.0000000000000001E-5</v>
      </c>
      <c r="AN7223">
        <v>0</v>
      </c>
      <c r="AO7223">
        <v>0</v>
      </c>
      <c r="AP7223">
        <v>10</v>
      </c>
      <c r="AQ7223">
        <v>0</v>
      </c>
      <c r="AR7223">
        <v>0</v>
      </c>
      <c r="AS7223">
        <v>0</v>
      </c>
      <c r="AT7223">
        <v>17</v>
      </c>
      <c r="AU7223">
        <v>1.0000000000000001E-5</v>
      </c>
      <c r="AV7223">
        <v>23</v>
      </c>
      <c r="AW7223">
        <v>0</v>
      </c>
      <c r="AX7223">
        <v>0</v>
      </c>
      <c r="AY7223">
        <v>0</v>
      </c>
      <c r="AZ7223">
        <v>225</v>
      </c>
      <c r="BA7223">
        <v>1.0000000000000001E-5</v>
      </c>
      <c r="BB7223">
        <v>20</v>
      </c>
      <c r="BC7223">
        <v>0</v>
      </c>
      <c r="BD7223">
        <v>31</v>
      </c>
      <c r="BE7223">
        <v>1.0000000000000001E-5</v>
      </c>
      <c r="BF7223">
        <v>39</v>
      </c>
      <c r="BG7223">
        <v>1.0000000000000001E-5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16</v>
      </c>
      <c r="BO7223">
        <v>1.0000000000000001E-5</v>
      </c>
      <c r="BP7223">
        <v>31</v>
      </c>
      <c r="BQ7223">
        <v>1.0000000000000001E-5</v>
      </c>
      <c r="BR7223">
        <v>11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49</v>
      </c>
      <c r="BY7223">
        <v>1.0000000000000001E-5</v>
      </c>
      <c r="BZ7223">
        <v>0</v>
      </c>
      <c r="CA7223">
        <v>0</v>
      </c>
      <c r="CB7223">
        <v>0</v>
      </c>
      <c r="CC7223">
        <v>0</v>
      </c>
      <c r="CD7223">
        <v>10</v>
      </c>
      <c r="CE7223">
        <v>0</v>
      </c>
      <c r="CF7223">
        <v>81</v>
      </c>
      <c r="CG7223">
        <v>0</v>
      </c>
      <c r="CH7223">
        <v>0</v>
      </c>
      <c r="CI7223">
        <v>0</v>
      </c>
      <c r="CJ7223">
        <v>11</v>
      </c>
      <c r="CK7223">
        <v>0</v>
      </c>
      <c r="CL7223">
        <v>0</v>
      </c>
      <c r="CM7223">
        <v>0</v>
      </c>
      <c r="CN7223">
        <v>57</v>
      </c>
      <c r="CO7223">
        <v>2.0000000000000002E-5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19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11</v>
      </c>
      <c r="DC7223">
        <v>0</v>
      </c>
      <c r="DD7223">
        <v>0</v>
      </c>
      <c r="DE7223">
        <v>0</v>
      </c>
      <c r="DF7223">
        <v>10</v>
      </c>
      <c r="DG7223">
        <v>0</v>
      </c>
      <c r="DH7223">
        <v>0</v>
      </c>
      <c r="DI7223">
        <v>0</v>
      </c>
      <c r="DJ7223">
        <v>27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 cm="1">
        <f t="array" ref="DP7223">AVERAGE(_xlfn._xlws.FILTER(D7223:DO7223, MOD(COLUMN(D7223:DO7223)-COLUMN(D7223), 2)=0))</f>
        <v>15</v>
      </c>
      <c r="DQ7223" cm="1">
        <f t="array" ref="DQ7223">AVERAGE(_xlfn._xlws.FILTER(E7223:DP7223, MOD(COLUMN(E7223:DP7223)-COLUMN(E7223), 2)=0))</f>
        <v>1.896551724137931E-6</v>
      </c>
    </row>
    <row r="7224" spans="1:121" x14ac:dyDescent="0.25">
      <c r="A7224" t="s">
        <v>6032</v>
      </c>
      <c r="B7224">
        <v>3129297</v>
      </c>
      <c r="C7224" t="s">
        <v>120</v>
      </c>
      <c r="D7224">
        <v>33</v>
      </c>
      <c r="E7224">
        <v>0</v>
      </c>
      <c r="F7224">
        <v>0</v>
      </c>
      <c r="G7224">
        <v>0</v>
      </c>
      <c r="H7224">
        <v>44</v>
      </c>
      <c r="I7224">
        <v>1.0000000000000001E-5</v>
      </c>
      <c r="J7224">
        <v>17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38</v>
      </c>
      <c r="U7224">
        <v>1.0000000000000001E-5</v>
      </c>
      <c r="V7224">
        <v>26</v>
      </c>
      <c r="W7224">
        <v>0</v>
      </c>
      <c r="X7224">
        <v>0</v>
      </c>
      <c r="Y7224">
        <v>0</v>
      </c>
      <c r="Z7224">
        <v>24</v>
      </c>
      <c r="AA7224">
        <v>1.0000000000000001E-5</v>
      </c>
      <c r="AB7224">
        <v>0</v>
      </c>
      <c r="AC7224">
        <v>0</v>
      </c>
      <c r="AD7224">
        <v>0</v>
      </c>
      <c r="AE7224">
        <v>0</v>
      </c>
      <c r="AF7224">
        <v>14</v>
      </c>
      <c r="AG7224">
        <v>0</v>
      </c>
      <c r="AH7224">
        <v>0</v>
      </c>
      <c r="AI7224">
        <v>0</v>
      </c>
      <c r="AJ7224">
        <v>35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25</v>
      </c>
      <c r="AY7224">
        <v>1.0000000000000001E-5</v>
      </c>
      <c r="AZ7224">
        <v>169</v>
      </c>
      <c r="BA7224">
        <v>1.0000000000000001E-5</v>
      </c>
      <c r="BB7224">
        <v>0</v>
      </c>
      <c r="BC7224">
        <v>0</v>
      </c>
      <c r="BD7224">
        <v>32</v>
      </c>
      <c r="BE7224">
        <v>1.0000000000000001E-5</v>
      </c>
      <c r="BF7224">
        <v>21</v>
      </c>
      <c r="BG7224">
        <v>0</v>
      </c>
      <c r="BH7224">
        <v>42</v>
      </c>
      <c r="BI7224">
        <v>1.0000000000000001E-5</v>
      </c>
      <c r="BJ7224">
        <v>0</v>
      </c>
      <c r="BK7224">
        <v>0</v>
      </c>
      <c r="BL7224">
        <v>12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13</v>
      </c>
      <c r="BS7224">
        <v>0</v>
      </c>
      <c r="BT7224">
        <v>17</v>
      </c>
      <c r="BU7224">
        <v>1.0000000000000001E-5</v>
      </c>
      <c r="BV7224">
        <v>0</v>
      </c>
      <c r="BW7224">
        <v>0</v>
      </c>
      <c r="BX7224">
        <v>17</v>
      </c>
      <c r="BY7224">
        <v>0</v>
      </c>
      <c r="BZ7224">
        <v>13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114</v>
      </c>
      <c r="CG7224">
        <v>0</v>
      </c>
      <c r="CH7224">
        <v>16</v>
      </c>
      <c r="CI7224">
        <v>0</v>
      </c>
      <c r="CJ7224">
        <v>13</v>
      </c>
      <c r="CK7224">
        <v>0</v>
      </c>
      <c r="CL7224">
        <v>17</v>
      </c>
      <c r="CM7224">
        <v>0</v>
      </c>
      <c r="CN7224">
        <v>37</v>
      </c>
      <c r="CO7224">
        <v>1.0000000000000001E-5</v>
      </c>
      <c r="CP7224">
        <v>0</v>
      </c>
      <c r="CQ7224">
        <v>0</v>
      </c>
      <c r="CR7224">
        <v>0</v>
      </c>
      <c r="CS7224">
        <v>0</v>
      </c>
      <c r="CT7224">
        <v>21</v>
      </c>
      <c r="CU7224">
        <v>1.0000000000000001E-5</v>
      </c>
      <c r="CV7224">
        <v>18</v>
      </c>
      <c r="CW7224">
        <v>0</v>
      </c>
      <c r="CX7224">
        <v>0</v>
      </c>
      <c r="CY7224">
        <v>0</v>
      </c>
      <c r="CZ7224">
        <v>11</v>
      </c>
      <c r="DA7224">
        <v>0</v>
      </c>
      <c r="DB7224">
        <v>21</v>
      </c>
      <c r="DC7224">
        <v>0</v>
      </c>
      <c r="DD7224">
        <v>0</v>
      </c>
      <c r="DE7224">
        <v>0</v>
      </c>
      <c r="DF7224">
        <v>57</v>
      </c>
      <c r="DG7224">
        <v>0</v>
      </c>
      <c r="DH7224">
        <v>0</v>
      </c>
      <c r="DI7224">
        <v>0</v>
      </c>
      <c r="DJ7224">
        <v>42</v>
      </c>
      <c r="DK7224">
        <v>1.0000000000000001E-5</v>
      </c>
      <c r="DL7224">
        <v>15</v>
      </c>
      <c r="DM7224">
        <v>0</v>
      </c>
      <c r="DN7224">
        <v>20</v>
      </c>
      <c r="DO7224">
        <v>0</v>
      </c>
      <c r="DP7224" cm="1">
        <f t="array" ref="DP7224">AVERAGE(_xlfn._xlws.FILTER(D7224:DO7224, MOD(COLUMN(D7224:DO7224)-COLUMN(D7224), 2)=0))</f>
        <v>17.137931034482758</v>
      </c>
      <c r="DQ7224" cm="1">
        <f t="array" ref="DQ7224">AVERAGE(_xlfn._xlws.FILTER(E7224:DP7224, MOD(COLUMN(E7224:DP7224)-COLUMN(E7224), 2)=0))</f>
        <v>1.896551724137931E-6</v>
      </c>
    </row>
    <row r="7225" spans="1:121" x14ac:dyDescent="0.25">
      <c r="A7225" t="s">
        <v>6057</v>
      </c>
      <c r="B7225">
        <v>3122488</v>
      </c>
      <c r="C7225" t="s">
        <v>120</v>
      </c>
      <c r="D7225">
        <v>27</v>
      </c>
      <c r="E7225">
        <v>0</v>
      </c>
      <c r="F7225">
        <v>0</v>
      </c>
      <c r="G7225">
        <v>0</v>
      </c>
      <c r="H7225">
        <v>64</v>
      </c>
      <c r="I7225">
        <v>2.0000000000000002E-5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33</v>
      </c>
      <c r="Q7225">
        <v>2.0000000000000002E-5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74</v>
      </c>
      <c r="AE7225">
        <v>3.0000000000000001E-5</v>
      </c>
      <c r="AF7225">
        <v>0</v>
      </c>
      <c r="AG7225">
        <v>0</v>
      </c>
      <c r="AH7225">
        <v>0</v>
      </c>
      <c r="AI7225">
        <v>0</v>
      </c>
      <c r="AJ7225">
        <v>4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48</v>
      </c>
      <c r="AW7225">
        <v>1.0000000000000001E-5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56</v>
      </c>
      <c r="BU7225">
        <v>2.0000000000000002E-5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378</v>
      </c>
      <c r="CG7225">
        <v>1.0000000000000001E-5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 cm="1">
        <f t="array" ref="DP7225">AVERAGE(_xlfn._xlws.FILTER(D7225:DO7225, MOD(COLUMN(D7225:DO7225)-COLUMN(D7225), 2)=0))</f>
        <v>12.413793103448276</v>
      </c>
      <c r="DQ7225" cm="1">
        <f t="array" ref="DQ7225">AVERAGE(_xlfn._xlws.FILTER(E7225:DP7225, MOD(COLUMN(E7225:DP7225)-COLUMN(E7225), 2)=0))</f>
        <v>1.896551724137931E-6</v>
      </c>
    </row>
    <row r="7226" spans="1:121" x14ac:dyDescent="0.25">
      <c r="A7226" t="s">
        <v>6118</v>
      </c>
      <c r="B7226">
        <v>302167</v>
      </c>
      <c r="C7226" t="s">
        <v>120</v>
      </c>
      <c r="D7226">
        <v>37</v>
      </c>
      <c r="E7226">
        <v>0</v>
      </c>
      <c r="F7226">
        <v>0</v>
      </c>
      <c r="G7226">
        <v>0</v>
      </c>
      <c r="H7226">
        <v>48</v>
      </c>
      <c r="I7226">
        <v>2.0000000000000002E-5</v>
      </c>
      <c r="J7226">
        <v>55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29</v>
      </c>
      <c r="U7226">
        <v>0</v>
      </c>
      <c r="V7226">
        <v>19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32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35</v>
      </c>
      <c r="AU7226">
        <v>2.0000000000000002E-5</v>
      </c>
      <c r="AV7226">
        <v>0</v>
      </c>
      <c r="AW7226">
        <v>0</v>
      </c>
      <c r="AX7226">
        <v>0</v>
      </c>
      <c r="AY7226">
        <v>0</v>
      </c>
      <c r="AZ7226">
        <v>141</v>
      </c>
      <c r="BA7226">
        <v>1.0000000000000001E-5</v>
      </c>
      <c r="BB7226">
        <v>47</v>
      </c>
      <c r="BC7226">
        <v>1.0000000000000001E-5</v>
      </c>
      <c r="BD7226">
        <v>31</v>
      </c>
      <c r="BE7226">
        <v>1.0000000000000001E-5</v>
      </c>
      <c r="BF7226">
        <v>16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11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17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17</v>
      </c>
      <c r="CE7226">
        <v>0</v>
      </c>
      <c r="CF7226">
        <v>57</v>
      </c>
      <c r="CG7226">
        <v>0</v>
      </c>
      <c r="CH7226">
        <v>0</v>
      </c>
      <c r="CI7226">
        <v>0</v>
      </c>
      <c r="CJ7226">
        <v>10</v>
      </c>
      <c r="CK7226">
        <v>0</v>
      </c>
      <c r="CL7226">
        <v>0</v>
      </c>
      <c r="CM7226">
        <v>0</v>
      </c>
      <c r="CN7226">
        <v>28</v>
      </c>
      <c r="CO7226">
        <v>1.0000000000000001E-5</v>
      </c>
      <c r="CP7226">
        <v>0</v>
      </c>
      <c r="CQ7226">
        <v>0</v>
      </c>
      <c r="CR7226">
        <v>0</v>
      </c>
      <c r="CS7226">
        <v>0</v>
      </c>
      <c r="CT7226">
        <v>29</v>
      </c>
      <c r="CU7226">
        <v>1.0000000000000001E-5</v>
      </c>
      <c r="CV7226">
        <v>0</v>
      </c>
      <c r="CW7226">
        <v>0</v>
      </c>
      <c r="CX7226">
        <v>0</v>
      </c>
      <c r="CY7226">
        <v>0</v>
      </c>
      <c r="CZ7226">
        <v>32</v>
      </c>
      <c r="DA7226">
        <v>0</v>
      </c>
      <c r="DB7226">
        <v>88</v>
      </c>
      <c r="DC7226">
        <v>1.0000000000000001E-5</v>
      </c>
      <c r="DD7226">
        <v>22</v>
      </c>
      <c r="DE7226">
        <v>0</v>
      </c>
      <c r="DF7226">
        <v>15</v>
      </c>
      <c r="DG7226">
        <v>0</v>
      </c>
      <c r="DH7226">
        <v>0</v>
      </c>
      <c r="DI7226">
        <v>0</v>
      </c>
      <c r="DJ7226">
        <v>22</v>
      </c>
      <c r="DK7226">
        <v>0</v>
      </c>
      <c r="DL7226">
        <v>0</v>
      </c>
      <c r="DM7226">
        <v>0</v>
      </c>
      <c r="DN7226">
        <v>55</v>
      </c>
      <c r="DO7226">
        <v>1.0000000000000001E-5</v>
      </c>
      <c r="DP7226" cm="1">
        <f t="array" ref="DP7226">AVERAGE(_xlfn._xlws.FILTER(D7226:DO7226, MOD(COLUMN(D7226:DO7226)-COLUMN(D7226), 2)=0))</f>
        <v>15.396551724137931</v>
      </c>
      <c r="DQ7226" cm="1">
        <f t="array" ref="DQ7226">AVERAGE(_xlfn._xlws.FILTER(E7226:DP7226, MOD(COLUMN(E7226:DP7226)-COLUMN(E7226), 2)=0))</f>
        <v>1.896551724137931E-6</v>
      </c>
    </row>
    <row r="7227" spans="1:121" x14ac:dyDescent="0.25">
      <c r="A7227" t="s">
        <v>6156</v>
      </c>
      <c r="B7227">
        <v>126156</v>
      </c>
      <c r="C7227" t="s">
        <v>120</v>
      </c>
      <c r="D7227">
        <v>33</v>
      </c>
      <c r="E7227">
        <v>0</v>
      </c>
      <c r="F7227">
        <v>0</v>
      </c>
      <c r="G7227">
        <v>0</v>
      </c>
      <c r="H7227">
        <v>16</v>
      </c>
      <c r="I7227">
        <v>1.0000000000000001E-5</v>
      </c>
      <c r="J7227">
        <v>23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44</v>
      </c>
      <c r="U7227">
        <v>1.0000000000000001E-5</v>
      </c>
      <c r="V7227">
        <v>32</v>
      </c>
      <c r="W7227">
        <v>1.0000000000000001E-5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28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13</v>
      </c>
      <c r="AQ7227">
        <v>1.0000000000000001E-5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11</v>
      </c>
      <c r="AY7227">
        <v>0</v>
      </c>
      <c r="AZ7227">
        <v>131</v>
      </c>
      <c r="BA7227">
        <v>1.0000000000000001E-5</v>
      </c>
      <c r="BB7227">
        <v>19</v>
      </c>
      <c r="BC7227">
        <v>0</v>
      </c>
      <c r="BD7227">
        <v>44</v>
      </c>
      <c r="BE7227">
        <v>1.0000000000000001E-5</v>
      </c>
      <c r="BF7227">
        <v>49</v>
      </c>
      <c r="BG7227">
        <v>1.0000000000000001E-5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17</v>
      </c>
      <c r="BO7227">
        <v>1.0000000000000001E-5</v>
      </c>
      <c r="BP7227">
        <v>0</v>
      </c>
      <c r="BQ7227">
        <v>0</v>
      </c>
      <c r="BR7227">
        <v>18</v>
      </c>
      <c r="BS7227">
        <v>0</v>
      </c>
      <c r="BT7227">
        <v>0</v>
      </c>
      <c r="BU7227">
        <v>0</v>
      </c>
      <c r="BV7227">
        <v>12</v>
      </c>
      <c r="BW7227">
        <v>0</v>
      </c>
      <c r="BX7227">
        <v>20</v>
      </c>
      <c r="BY7227">
        <v>1.0000000000000001E-5</v>
      </c>
      <c r="BZ7227">
        <v>0</v>
      </c>
      <c r="CA7227">
        <v>0</v>
      </c>
      <c r="CB7227">
        <v>0</v>
      </c>
      <c r="CC7227">
        <v>0</v>
      </c>
      <c r="CD7227">
        <v>69</v>
      </c>
      <c r="CE7227">
        <v>0</v>
      </c>
      <c r="CF7227">
        <v>49</v>
      </c>
      <c r="CG7227">
        <v>0</v>
      </c>
      <c r="CH7227">
        <v>0</v>
      </c>
      <c r="CI7227">
        <v>0</v>
      </c>
      <c r="CJ7227">
        <v>22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16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32</v>
      </c>
      <c r="DC7227">
        <v>0</v>
      </c>
      <c r="DD7227">
        <v>25</v>
      </c>
      <c r="DE7227">
        <v>1.0000000000000001E-5</v>
      </c>
      <c r="DF7227">
        <v>18</v>
      </c>
      <c r="DG7227">
        <v>0</v>
      </c>
      <c r="DH7227">
        <v>0</v>
      </c>
      <c r="DI7227">
        <v>0</v>
      </c>
      <c r="DJ7227">
        <v>41</v>
      </c>
      <c r="DK7227">
        <v>1.0000000000000001E-5</v>
      </c>
      <c r="DL7227">
        <v>17</v>
      </c>
      <c r="DM7227">
        <v>0</v>
      </c>
      <c r="DN7227">
        <v>16</v>
      </c>
      <c r="DO7227">
        <v>0</v>
      </c>
      <c r="DP7227" cm="1">
        <f t="array" ref="DP7227">AVERAGE(_xlfn._xlws.FILTER(D7227:DO7227, MOD(COLUMN(D7227:DO7227)-COLUMN(D7227), 2)=0))</f>
        <v>14.051724137931034</v>
      </c>
      <c r="DQ7227" cm="1">
        <f t="array" ref="DQ7227">AVERAGE(_xlfn._xlws.FILTER(E7227:DP7227, MOD(COLUMN(E7227:DP7227)-COLUMN(E7227), 2)=0))</f>
        <v>1.896551724137931E-6</v>
      </c>
    </row>
    <row r="7228" spans="1:121" x14ac:dyDescent="0.25">
      <c r="A7228" t="s">
        <v>6204</v>
      </c>
      <c r="B7228">
        <v>2099786</v>
      </c>
      <c r="C7228" t="s">
        <v>120</v>
      </c>
      <c r="D7228">
        <v>24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40</v>
      </c>
      <c r="Q7228">
        <v>2.0000000000000002E-5</v>
      </c>
      <c r="R7228">
        <v>0</v>
      </c>
      <c r="S7228">
        <v>0</v>
      </c>
      <c r="T7228">
        <v>33</v>
      </c>
      <c r="U7228">
        <v>0</v>
      </c>
      <c r="V7228">
        <v>18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28</v>
      </c>
      <c r="AK7228">
        <v>0</v>
      </c>
      <c r="AL7228">
        <v>12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96</v>
      </c>
      <c r="AU7228">
        <v>4.0000000000000003E-5</v>
      </c>
      <c r="AV7228">
        <v>0</v>
      </c>
      <c r="AW7228">
        <v>0</v>
      </c>
      <c r="AX7228">
        <v>16</v>
      </c>
      <c r="AY7228">
        <v>0</v>
      </c>
      <c r="AZ7228">
        <v>145</v>
      </c>
      <c r="BA7228">
        <v>1.0000000000000001E-5</v>
      </c>
      <c r="BB7228">
        <v>0</v>
      </c>
      <c r="BC7228">
        <v>0</v>
      </c>
      <c r="BD7228">
        <v>25</v>
      </c>
      <c r="BE7228">
        <v>1.0000000000000001E-5</v>
      </c>
      <c r="BF7228">
        <v>19</v>
      </c>
      <c r="BG7228">
        <v>0</v>
      </c>
      <c r="BH7228">
        <v>11</v>
      </c>
      <c r="BI7228">
        <v>0</v>
      </c>
      <c r="BJ7228">
        <v>0</v>
      </c>
      <c r="BK7228">
        <v>0</v>
      </c>
      <c r="BL7228">
        <v>23</v>
      </c>
      <c r="BM7228">
        <v>1.0000000000000001E-5</v>
      </c>
      <c r="BN7228">
        <v>0</v>
      </c>
      <c r="BO7228">
        <v>0</v>
      </c>
      <c r="BP7228">
        <v>27</v>
      </c>
      <c r="BQ7228">
        <v>1.0000000000000001E-5</v>
      </c>
      <c r="BR7228">
        <v>11</v>
      </c>
      <c r="BS7228">
        <v>0</v>
      </c>
      <c r="BT7228">
        <v>17</v>
      </c>
      <c r="BU7228">
        <v>1.0000000000000001E-5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44</v>
      </c>
      <c r="CE7228">
        <v>0</v>
      </c>
      <c r="CF7228">
        <v>131</v>
      </c>
      <c r="CG7228">
        <v>0</v>
      </c>
      <c r="CH7228">
        <v>0</v>
      </c>
      <c r="CI7228">
        <v>0</v>
      </c>
      <c r="CJ7228">
        <v>11</v>
      </c>
      <c r="CK7228">
        <v>0</v>
      </c>
      <c r="CL7228">
        <v>0</v>
      </c>
      <c r="CM7228">
        <v>0</v>
      </c>
      <c r="CN7228">
        <v>11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15</v>
      </c>
      <c r="DE7228">
        <v>0</v>
      </c>
      <c r="DF7228">
        <v>22</v>
      </c>
      <c r="DG7228">
        <v>0</v>
      </c>
      <c r="DH7228">
        <v>0</v>
      </c>
      <c r="DI7228">
        <v>0</v>
      </c>
      <c r="DJ7228">
        <v>36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 cm="1">
        <f t="array" ref="DP7228">AVERAGE(_xlfn._xlws.FILTER(D7228:DO7228, MOD(COLUMN(D7228:DO7228)-COLUMN(D7228), 2)=0))</f>
        <v>14.051724137931034</v>
      </c>
      <c r="DQ7228" cm="1">
        <f t="array" ref="DQ7228">AVERAGE(_xlfn._xlws.FILTER(E7228:DP7228, MOD(COLUMN(E7228:DP7228)-COLUMN(E7228), 2)=0))</f>
        <v>1.896551724137931E-6</v>
      </c>
    </row>
    <row r="7229" spans="1:121" x14ac:dyDescent="0.25">
      <c r="A7229" t="s">
        <v>6213</v>
      </c>
      <c r="B7229">
        <v>3237103</v>
      </c>
      <c r="C7229" t="s">
        <v>120</v>
      </c>
      <c r="D7229">
        <v>41</v>
      </c>
      <c r="E7229">
        <v>0</v>
      </c>
      <c r="F7229">
        <v>0</v>
      </c>
      <c r="G7229">
        <v>0</v>
      </c>
      <c r="H7229">
        <v>17</v>
      </c>
      <c r="I7229">
        <v>1.0000000000000001E-5</v>
      </c>
      <c r="J7229">
        <v>33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26</v>
      </c>
      <c r="U7229">
        <v>0</v>
      </c>
      <c r="V7229">
        <v>19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11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11</v>
      </c>
      <c r="AI7229">
        <v>1.0000000000000001E-5</v>
      </c>
      <c r="AJ7229">
        <v>53</v>
      </c>
      <c r="AK7229">
        <v>0</v>
      </c>
      <c r="AL7229">
        <v>16</v>
      </c>
      <c r="AM7229">
        <v>0</v>
      </c>
      <c r="AN7229">
        <v>0</v>
      </c>
      <c r="AO7229">
        <v>0</v>
      </c>
      <c r="AP7229">
        <v>13</v>
      </c>
      <c r="AQ7229">
        <v>1.0000000000000001E-5</v>
      </c>
      <c r="AR7229">
        <v>15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33</v>
      </c>
      <c r="AY7229">
        <v>1.0000000000000001E-5</v>
      </c>
      <c r="AZ7229">
        <v>83</v>
      </c>
      <c r="BA7229">
        <v>0</v>
      </c>
      <c r="BB7229">
        <v>0</v>
      </c>
      <c r="BC7229">
        <v>0</v>
      </c>
      <c r="BD7229">
        <v>36</v>
      </c>
      <c r="BE7229">
        <v>1.0000000000000001E-5</v>
      </c>
      <c r="BF7229">
        <v>26</v>
      </c>
      <c r="BG7229">
        <v>1.0000000000000001E-5</v>
      </c>
      <c r="BH7229">
        <v>11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10</v>
      </c>
      <c r="BO7229">
        <v>0</v>
      </c>
      <c r="BP7229">
        <v>16</v>
      </c>
      <c r="BQ7229">
        <v>0</v>
      </c>
      <c r="BR7229">
        <v>12</v>
      </c>
      <c r="BS7229">
        <v>0</v>
      </c>
      <c r="BT7229">
        <v>16</v>
      </c>
      <c r="BU7229">
        <v>0</v>
      </c>
      <c r="BV7229">
        <v>19</v>
      </c>
      <c r="BW7229">
        <v>0</v>
      </c>
      <c r="BX7229">
        <v>48</v>
      </c>
      <c r="BY7229">
        <v>1.0000000000000001E-5</v>
      </c>
      <c r="BZ7229">
        <v>0</v>
      </c>
      <c r="CA7229">
        <v>0</v>
      </c>
      <c r="CB7229">
        <v>0</v>
      </c>
      <c r="CC7229">
        <v>0</v>
      </c>
      <c r="CD7229">
        <v>43</v>
      </c>
      <c r="CE7229">
        <v>0</v>
      </c>
      <c r="CF7229">
        <v>107</v>
      </c>
      <c r="CG7229">
        <v>0</v>
      </c>
      <c r="CH7229">
        <v>42</v>
      </c>
      <c r="CI7229">
        <v>1.0000000000000001E-5</v>
      </c>
      <c r="CJ7229">
        <v>25</v>
      </c>
      <c r="CK7229">
        <v>0</v>
      </c>
      <c r="CL7229">
        <v>0</v>
      </c>
      <c r="CM7229">
        <v>0</v>
      </c>
      <c r="CN7229">
        <v>34</v>
      </c>
      <c r="CO7229">
        <v>1.0000000000000001E-5</v>
      </c>
      <c r="CP7229">
        <v>10</v>
      </c>
      <c r="CQ7229">
        <v>0</v>
      </c>
      <c r="CR7229">
        <v>0</v>
      </c>
      <c r="CS7229">
        <v>0</v>
      </c>
      <c r="CT7229">
        <v>21</v>
      </c>
      <c r="CU7229">
        <v>1.0000000000000001E-5</v>
      </c>
      <c r="CV7229">
        <v>15</v>
      </c>
      <c r="CW7229">
        <v>0</v>
      </c>
      <c r="CX7229">
        <v>0</v>
      </c>
      <c r="CY7229">
        <v>0</v>
      </c>
      <c r="CZ7229">
        <v>28</v>
      </c>
      <c r="DA7229">
        <v>0</v>
      </c>
      <c r="DB7229">
        <v>14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25</v>
      </c>
      <c r="DK7229">
        <v>0</v>
      </c>
      <c r="DL7229">
        <v>44</v>
      </c>
      <c r="DM7229">
        <v>1.0000000000000001E-5</v>
      </c>
      <c r="DN7229">
        <v>29</v>
      </c>
      <c r="DO7229">
        <v>0</v>
      </c>
      <c r="DP7229" cm="1">
        <f t="array" ref="DP7229">AVERAGE(_xlfn._xlws.FILTER(D7229:DO7229, MOD(COLUMN(D7229:DO7229)-COLUMN(D7229), 2)=0))</f>
        <v>17.275862068965516</v>
      </c>
      <c r="DQ7229" cm="1">
        <f t="array" ref="DQ7229">AVERAGE(_xlfn._xlws.FILTER(E7229:DP7229, MOD(COLUMN(E7229:DP7229)-COLUMN(E7229), 2)=0))</f>
        <v>1.896551724137931E-6</v>
      </c>
    </row>
    <row r="7230" spans="1:121" x14ac:dyDescent="0.25">
      <c r="A7230" t="s">
        <v>6233</v>
      </c>
      <c r="B7230">
        <v>2933872</v>
      </c>
      <c r="C7230" t="s">
        <v>120</v>
      </c>
      <c r="D7230">
        <v>47</v>
      </c>
      <c r="E7230">
        <v>0</v>
      </c>
      <c r="F7230">
        <v>0</v>
      </c>
      <c r="G7230">
        <v>0</v>
      </c>
      <c r="H7230">
        <v>13</v>
      </c>
      <c r="I7230">
        <v>0</v>
      </c>
      <c r="J7230">
        <v>42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20</v>
      </c>
      <c r="Q7230">
        <v>1.0000000000000001E-5</v>
      </c>
      <c r="R7230">
        <v>17</v>
      </c>
      <c r="S7230">
        <v>0</v>
      </c>
      <c r="T7230">
        <v>32</v>
      </c>
      <c r="U7230">
        <v>0</v>
      </c>
      <c r="V7230">
        <v>35</v>
      </c>
      <c r="W7230">
        <v>1.0000000000000001E-5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12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3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14</v>
      </c>
      <c r="AQ7230">
        <v>1.0000000000000001E-5</v>
      </c>
      <c r="AR7230">
        <v>0</v>
      </c>
      <c r="AS7230">
        <v>0</v>
      </c>
      <c r="AT7230">
        <v>14</v>
      </c>
      <c r="AU7230">
        <v>1.0000000000000001E-5</v>
      </c>
      <c r="AV7230">
        <v>20</v>
      </c>
      <c r="AW7230">
        <v>0</v>
      </c>
      <c r="AX7230">
        <v>13</v>
      </c>
      <c r="AY7230">
        <v>0</v>
      </c>
      <c r="AZ7230">
        <v>129</v>
      </c>
      <c r="BA7230">
        <v>1.0000000000000001E-5</v>
      </c>
      <c r="BB7230">
        <v>21</v>
      </c>
      <c r="BC7230">
        <v>0</v>
      </c>
      <c r="BD7230">
        <v>78</v>
      </c>
      <c r="BE7230">
        <v>2.0000000000000002E-5</v>
      </c>
      <c r="BF7230">
        <v>32</v>
      </c>
      <c r="BG7230">
        <v>1.0000000000000001E-5</v>
      </c>
      <c r="BH7230">
        <v>12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10</v>
      </c>
      <c r="BQ7230">
        <v>0</v>
      </c>
      <c r="BR7230">
        <v>11</v>
      </c>
      <c r="BS7230">
        <v>0</v>
      </c>
      <c r="BT7230">
        <v>0</v>
      </c>
      <c r="BU7230">
        <v>0</v>
      </c>
      <c r="BV7230">
        <v>13</v>
      </c>
      <c r="BW7230">
        <v>0</v>
      </c>
      <c r="BX7230">
        <v>31</v>
      </c>
      <c r="BY7230">
        <v>1.0000000000000001E-5</v>
      </c>
      <c r="BZ7230">
        <v>0</v>
      </c>
      <c r="CA7230">
        <v>0</v>
      </c>
      <c r="CB7230">
        <v>0</v>
      </c>
      <c r="CC7230">
        <v>0</v>
      </c>
      <c r="CD7230">
        <v>19</v>
      </c>
      <c r="CE7230">
        <v>0</v>
      </c>
      <c r="CF7230">
        <v>91</v>
      </c>
      <c r="CG7230">
        <v>0</v>
      </c>
      <c r="CH7230">
        <v>12</v>
      </c>
      <c r="CI7230">
        <v>0</v>
      </c>
      <c r="CJ7230">
        <v>22</v>
      </c>
      <c r="CK7230">
        <v>0</v>
      </c>
      <c r="CL7230">
        <v>0</v>
      </c>
      <c r="CM7230">
        <v>0</v>
      </c>
      <c r="CN7230">
        <v>42</v>
      </c>
      <c r="CO7230">
        <v>1.0000000000000001E-5</v>
      </c>
      <c r="CP7230">
        <v>10</v>
      </c>
      <c r="CQ7230">
        <v>0</v>
      </c>
      <c r="CR7230">
        <v>0</v>
      </c>
      <c r="CS7230">
        <v>0</v>
      </c>
      <c r="CT7230">
        <v>11</v>
      </c>
      <c r="CU7230">
        <v>0</v>
      </c>
      <c r="CV7230">
        <v>24</v>
      </c>
      <c r="CW7230">
        <v>0</v>
      </c>
      <c r="CX7230">
        <v>0</v>
      </c>
      <c r="CY7230">
        <v>0</v>
      </c>
      <c r="CZ7230">
        <v>12</v>
      </c>
      <c r="DA7230">
        <v>0</v>
      </c>
      <c r="DB7230">
        <v>33</v>
      </c>
      <c r="DC7230">
        <v>0</v>
      </c>
      <c r="DD7230">
        <v>33</v>
      </c>
      <c r="DE7230">
        <v>1.0000000000000001E-5</v>
      </c>
      <c r="DF7230">
        <v>0</v>
      </c>
      <c r="DG7230">
        <v>0</v>
      </c>
      <c r="DH7230">
        <v>0</v>
      </c>
      <c r="DI7230">
        <v>0</v>
      </c>
      <c r="DJ7230">
        <v>20</v>
      </c>
      <c r="DK7230">
        <v>0</v>
      </c>
      <c r="DL7230">
        <v>21</v>
      </c>
      <c r="DM7230">
        <v>0</v>
      </c>
      <c r="DN7230">
        <v>19</v>
      </c>
      <c r="DO7230">
        <v>0</v>
      </c>
      <c r="DP7230" cm="1">
        <f t="array" ref="DP7230">AVERAGE(_xlfn._xlws.FILTER(D7230:DO7230, MOD(COLUMN(D7230:DO7230)-COLUMN(D7230), 2)=0))</f>
        <v>17.5</v>
      </c>
      <c r="DQ7230" cm="1">
        <f t="array" ref="DQ7230">AVERAGE(_xlfn._xlws.FILTER(E7230:DP7230, MOD(COLUMN(E7230:DP7230)-COLUMN(E7230), 2)=0))</f>
        <v>1.896551724137931E-6</v>
      </c>
    </row>
    <row r="7231" spans="1:121" x14ac:dyDescent="0.25">
      <c r="A7231" t="s">
        <v>6288</v>
      </c>
      <c r="B7231">
        <v>985762</v>
      </c>
      <c r="C7231" t="s">
        <v>120</v>
      </c>
      <c r="D7231">
        <v>12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17</v>
      </c>
      <c r="S7231">
        <v>0</v>
      </c>
      <c r="T7231">
        <v>0</v>
      </c>
      <c r="U7231">
        <v>0</v>
      </c>
      <c r="V7231">
        <v>12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22</v>
      </c>
      <c r="AC7231">
        <v>1.0000000000000001E-5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13</v>
      </c>
      <c r="AK7231">
        <v>0</v>
      </c>
      <c r="AL7231">
        <v>15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29</v>
      </c>
      <c r="AY7231">
        <v>1.0000000000000001E-5</v>
      </c>
      <c r="AZ7231">
        <v>108</v>
      </c>
      <c r="BA7231">
        <v>1.0000000000000001E-5</v>
      </c>
      <c r="BB7231">
        <v>0</v>
      </c>
      <c r="BC7231">
        <v>0</v>
      </c>
      <c r="BD7231">
        <v>29</v>
      </c>
      <c r="BE7231">
        <v>1.0000000000000001E-5</v>
      </c>
      <c r="BF7231">
        <v>26</v>
      </c>
      <c r="BG7231">
        <v>1.0000000000000001E-5</v>
      </c>
      <c r="BH7231">
        <v>63</v>
      </c>
      <c r="BI7231">
        <v>2.0000000000000002E-5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35</v>
      </c>
      <c r="BS7231">
        <v>1.0000000000000001E-5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32</v>
      </c>
      <c r="CG7231">
        <v>0</v>
      </c>
      <c r="CH7231">
        <v>0</v>
      </c>
      <c r="CI7231">
        <v>0</v>
      </c>
      <c r="CJ7231">
        <v>10</v>
      </c>
      <c r="CK7231">
        <v>0</v>
      </c>
      <c r="CL7231">
        <v>0</v>
      </c>
      <c r="CM7231">
        <v>0</v>
      </c>
      <c r="CN7231">
        <v>25</v>
      </c>
      <c r="CO7231">
        <v>1.0000000000000001E-5</v>
      </c>
      <c r="CP7231">
        <v>0</v>
      </c>
      <c r="CQ7231">
        <v>0</v>
      </c>
      <c r="CR7231">
        <v>0</v>
      </c>
      <c r="CS7231">
        <v>0</v>
      </c>
      <c r="CT7231">
        <v>11</v>
      </c>
      <c r="CU7231">
        <v>0</v>
      </c>
      <c r="CV7231">
        <v>42</v>
      </c>
      <c r="CW7231">
        <v>1.0000000000000001E-5</v>
      </c>
      <c r="CX7231">
        <v>0</v>
      </c>
      <c r="CY7231">
        <v>0</v>
      </c>
      <c r="CZ7231">
        <v>52</v>
      </c>
      <c r="DA7231">
        <v>1.0000000000000001E-5</v>
      </c>
      <c r="DB7231">
        <v>26</v>
      </c>
      <c r="DC7231">
        <v>0</v>
      </c>
      <c r="DD7231">
        <v>14</v>
      </c>
      <c r="DE7231">
        <v>0</v>
      </c>
      <c r="DF7231">
        <v>11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 cm="1">
        <f t="array" ref="DP7231">AVERAGE(_xlfn._xlws.FILTER(D7231:DO7231, MOD(COLUMN(D7231:DO7231)-COLUMN(D7231), 2)=0))</f>
        <v>10.413793103448276</v>
      </c>
      <c r="DQ7231" cm="1">
        <f t="array" ref="DQ7231">AVERAGE(_xlfn._xlws.FILTER(E7231:DP7231, MOD(COLUMN(E7231:DP7231)-COLUMN(E7231), 2)=0))</f>
        <v>1.896551724137931E-6</v>
      </c>
    </row>
    <row r="7232" spans="1:121" x14ac:dyDescent="0.25">
      <c r="A7232" t="s">
        <v>6312</v>
      </c>
      <c r="B7232">
        <v>1461582</v>
      </c>
      <c r="C7232" t="s">
        <v>120</v>
      </c>
      <c r="D7232">
        <v>35</v>
      </c>
      <c r="E7232">
        <v>0</v>
      </c>
      <c r="F7232">
        <v>0</v>
      </c>
      <c r="G7232">
        <v>0</v>
      </c>
      <c r="H7232">
        <v>12</v>
      </c>
      <c r="I7232">
        <v>0</v>
      </c>
      <c r="J7232">
        <v>36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12</v>
      </c>
      <c r="Q7232">
        <v>1.0000000000000001E-5</v>
      </c>
      <c r="R7232">
        <v>0</v>
      </c>
      <c r="S7232">
        <v>0</v>
      </c>
      <c r="T7232">
        <v>45</v>
      </c>
      <c r="U7232">
        <v>1.0000000000000001E-5</v>
      </c>
      <c r="V7232">
        <v>2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93</v>
      </c>
      <c r="AK7232">
        <v>1.0000000000000001E-5</v>
      </c>
      <c r="AL7232">
        <v>0</v>
      </c>
      <c r="AM7232">
        <v>0</v>
      </c>
      <c r="AN7232">
        <v>0</v>
      </c>
      <c r="AO7232">
        <v>0</v>
      </c>
      <c r="AP7232">
        <v>19</v>
      </c>
      <c r="AQ7232">
        <v>1.0000000000000001E-5</v>
      </c>
      <c r="AR7232">
        <v>31</v>
      </c>
      <c r="AS7232">
        <v>1.0000000000000001E-5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128</v>
      </c>
      <c r="BA7232">
        <v>1.0000000000000001E-5</v>
      </c>
      <c r="BB7232">
        <v>16</v>
      </c>
      <c r="BC7232">
        <v>0</v>
      </c>
      <c r="BD7232">
        <v>29</v>
      </c>
      <c r="BE7232">
        <v>1.0000000000000001E-5</v>
      </c>
      <c r="BF7232">
        <v>16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21</v>
      </c>
      <c r="BM7232">
        <v>1.0000000000000001E-5</v>
      </c>
      <c r="BN7232">
        <v>15</v>
      </c>
      <c r="BO7232">
        <v>0</v>
      </c>
      <c r="BP7232">
        <v>0</v>
      </c>
      <c r="BQ7232">
        <v>0</v>
      </c>
      <c r="BR7232">
        <v>30</v>
      </c>
      <c r="BS7232">
        <v>1.0000000000000001E-5</v>
      </c>
      <c r="BT7232">
        <v>14</v>
      </c>
      <c r="BU7232">
        <v>0</v>
      </c>
      <c r="BV7232">
        <v>0</v>
      </c>
      <c r="BW7232">
        <v>0</v>
      </c>
      <c r="BX7232">
        <v>46</v>
      </c>
      <c r="BY7232">
        <v>1.0000000000000001E-5</v>
      </c>
      <c r="BZ7232">
        <v>0</v>
      </c>
      <c r="CA7232">
        <v>0</v>
      </c>
      <c r="CB7232">
        <v>0</v>
      </c>
      <c r="CC7232">
        <v>0</v>
      </c>
      <c r="CD7232">
        <v>53</v>
      </c>
      <c r="CE7232">
        <v>0</v>
      </c>
      <c r="CF7232">
        <v>168</v>
      </c>
      <c r="CG7232">
        <v>0</v>
      </c>
      <c r="CH7232">
        <v>13</v>
      </c>
      <c r="CI7232">
        <v>0</v>
      </c>
      <c r="CJ7232">
        <v>30</v>
      </c>
      <c r="CK7232">
        <v>0</v>
      </c>
      <c r="CL7232">
        <v>0</v>
      </c>
      <c r="CM7232">
        <v>0</v>
      </c>
      <c r="CN7232">
        <v>28</v>
      </c>
      <c r="CO7232">
        <v>1.0000000000000001E-5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12</v>
      </c>
      <c r="CW7232">
        <v>0</v>
      </c>
      <c r="CX7232">
        <v>0</v>
      </c>
      <c r="CY7232">
        <v>0</v>
      </c>
      <c r="CZ7232">
        <v>11</v>
      </c>
      <c r="DA7232">
        <v>0</v>
      </c>
      <c r="DB7232">
        <v>29</v>
      </c>
      <c r="DC7232">
        <v>0</v>
      </c>
      <c r="DD7232">
        <v>17</v>
      </c>
      <c r="DE7232">
        <v>0</v>
      </c>
      <c r="DF7232">
        <v>30</v>
      </c>
      <c r="DG7232">
        <v>0</v>
      </c>
      <c r="DH7232">
        <v>0</v>
      </c>
      <c r="DI7232">
        <v>0</v>
      </c>
      <c r="DJ7232">
        <v>36</v>
      </c>
      <c r="DK7232">
        <v>0</v>
      </c>
      <c r="DL7232">
        <v>0</v>
      </c>
      <c r="DM7232">
        <v>0</v>
      </c>
      <c r="DN7232">
        <v>17</v>
      </c>
      <c r="DO7232">
        <v>0</v>
      </c>
      <c r="DP7232" cm="1">
        <f t="array" ref="DP7232">AVERAGE(_xlfn._xlws.FILTER(D7232:DO7232, MOD(COLUMN(D7232:DO7232)-COLUMN(D7232), 2)=0))</f>
        <v>18.310344827586206</v>
      </c>
      <c r="DQ7232" cm="1">
        <f t="array" ref="DQ7232">AVERAGE(_xlfn._xlws.FILTER(E7232:DP7232, MOD(COLUMN(E7232:DP7232)-COLUMN(E7232), 2)=0))</f>
        <v>1.896551724137931E-6</v>
      </c>
    </row>
    <row r="7233" spans="1:121" x14ac:dyDescent="0.25">
      <c r="A7233" t="s">
        <v>6316</v>
      </c>
      <c r="B7233">
        <v>1215089</v>
      </c>
      <c r="C7233" t="s">
        <v>120</v>
      </c>
      <c r="D7233">
        <v>248</v>
      </c>
      <c r="E7233">
        <v>1.0000000000000001E-5</v>
      </c>
      <c r="F7233">
        <v>0</v>
      </c>
      <c r="G7233">
        <v>0</v>
      </c>
      <c r="H7233">
        <v>0</v>
      </c>
      <c r="I7233">
        <v>0</v>
      </c>
      <c r="J7233">
        <v>14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19</v>
      </c>
      <c r="U7233">
        <v>0</v>
      </c>
      <c r="V7233">
        <v>14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15</v>
      </c>
      <c r="AE7233">
        <v>1.0000000000000001E-5</v>
      </c>
      <c r="AF7233">
        <v>0</v>
      </c>
      <c r="AG7233">
        <v>0</v>
      </c>
      <c r="AH7233">
        <v>11</v>
      </c>
      <c r="AI7233">
        <v>1.0000000000000001E-5</v>
      </c>
      <c r="AJ7233">
        <v>73</v>
      </c>
      <c r="AK7233">
        <v>1.0000000000000001E-5</v>
      </c>
      <c r="AL7233">
        <v>0</v>
      </c>
      <c r="AM7233">
        <v>0</v>
      </c>
      <c r="AN7233">
        <v>0</v>
      </c>
      <c r="AO7233">
        <v>0</v>
      </c>
      <c r="AP7233">
        <v>19</v>
      </c>
      <c r="AQ7233">
        <v>1.0000000000000001E-5</v>
      </c>
      <c r="AR7233">
        <v>0</v>
      </c>
      <c r="AS7233">
        <v>0</v>
      </c>
      <c r="AT7233">
        <v>0</v>
      </c>
      <c r="AU7233">
        <v>0</v>
      </c>
      <c r="AV7233">
        <v>16</v>
      </c>
      <c r="AW7233">
        <v>0</v>
      </c>
      <c r="AX7233">
        <v>13</v>
      </c>
      <c r="AY7233">
        <v>0</v>
      </c>
      <c r="AZ7233">
        <v>65</v>
      </c>
      <c r="BA7233">
        <v>0</v>
      </c>
      <c r="BB7233">
        <v>15</v>
      </c>
      <c r="BC7233">
        <v>0</v>
      </c>
      <c r="BD7233">
        <v>35</v>
      </c>
      <c r="BE7233">
        <v>1.0000000000000001E-5</v>
      </c>
      <c r="BF7233">
        <v>45</v>
      </c>
      <c r="BG7233">
        <v>1.0000000000000001E-5</v>
      </c>
      <c r="BH7233">
        <v>0</v>
      </c>
      <c r="BI7233">
        <v>0</v>
      </c>
      <c r="BJ7233">
        <v>0</v>
      </c>
      <c r="BK7233">
        <v>0</v>
      </c>
      <c r="BL7233">
        <v>14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28</v>
      </c>
      <c r="BU7233">
        <v>1.0000000000000001E-5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16</v>
      </c>
      <c r="CE7233">
        <v>0</v>
      </c>
      <c r="CF7233">
        <v>201</v>
      </c>
      <c r="CG7233">
        <v>1.0000000000000001E-5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27</v>
      </c>
      <c r="CO7233">
        <v>1.0000000000000001E-5</v>
      </c>
      <c r="CP7233">
        <v>0</v>
      </c>
      <c r="CQ7233">
        <v>0</v>
      </c>
      <c r="CR7233">
        <v>0</v>
      </c>
      <c r="CS7233">
        <v>0</v>
      </c>
      <c r="CT7233">
        <v>15</v>
      </c>
      <c r="CU7233">
        <v>0</v>
      </c>
      <c r="CV7233">
        <v>12</v>
      </c>
      <c r="CW7233">
        <v>0</v>
      </c>
      <c r="CX7233">
        <v>0</v>
      </c>
      <c r="CY7233">
        <v>0</v>
      </c>
      <c r="CZ7233">
        <v>19</v>
      </c>
      <c r="DA7233">
        <v>0</v>
      </c>
      <c r="DB7233">
        <v>0</v>
      </c>
      <c r="DC7233">
        <v>0</v>
      </c>
      <c r="DD7233">
        <v>27</v>
      </c>
      <c r="DE7233">
        <v>1.0000000000000001E-5</v>
      </c>
      <c r="DF7233">
        <v>0</v>
      </c>
      <c r="DG7233">
        <v>0</v>
      </c>
      <c r="DH7233">
        <v>0</v>
      </c>
      <c r="DI7233">
        <v>0</v>
      </c>
      <c r="DJ7233">
        <v>11</v>
      </c>
      <c r="DK7233">
        <v>0</v>
      </c>
      <c r="DL7233">
        <v>14</v>
      </c>
      <c r="DM7233">
        <v>0</v>
      </c>
      <c r="DN7233">
        <v>17</v>
      </c>
      <c r="DO7233">
        <v>0</v>
      </c>
      <c r="DP7233" cm="1">
        <f t="array" ref="DP7233">AVERAGE(_xlfn._xlws.FILTER(D7233:DO7233, MOD(COLUMN(D7233:DO7233)-COLUMN(D7233), 2)=0))</f>
        <v>17.293103448275861</v>
      </c>
      <c r="DQ7233" cm="1">
        <f t="array" ref="DQ7233">AVERAGE(_xlfn._xlws.FILTER(E7233:DP7233, MOD(COLUMN(E7233:DP7233)-COLUMN(E7233), 2)=0))</f>
        <v>1.896551724137931E-6</v>
      </c>
    </row>
    <row r="7234" spans="1:121" x14ac:dyDescent="0.25">
      <c r="A7234" t="s">
        <v>6329</v>
      </c>
      <c r="B7234">
        <v>3058394</v>
      </c>
      <c r="C7234" t="s">
        <v>120</v>
      </c>
      <c r="D7234">
        <v>28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17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41</v>
      </c>
      <c r="U7234">
        <v>1.0000000000000001E-5</v>
      </c>
      <c r="V7234">
        <v>43</v>
      </c>
      <c r="W7234">
        <v>1.0000000000000001E-5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42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15</v>
      </c>
      <c r="AQ7234">
        <v>1.0000000000000001E-5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10</v>
      </c>
      <c r="AY7234">
        <v>0</v>
      </c>
      <c r="AZ7234">
        <v>135</v>
      </c>
      <c r="BA7234">
        <v>1.0000000000000001E-5</v>
      </c>
      <c r="BB7234">
        <v>15</v>
      </c>
      <c r="BC7234">
        <v>0</v>
      </c>
      <c r="BD7234">
        <v>37</v>
      </c>
      <c r="BE7234">
        <v>1.0000000000000001E-5</v>
      </c>
      <c r="BF7234">
        <v>42</v>
      </c>
      <c r="BG7234">
        <v>1.0000000000000001E-5</v>
      </c>
      <c r="BH7234">
        <v>0</v>
      </c>
      <c r="BI7234">
        <v>0</v>
      </c>
      <c r="BJ7234">
        <v>0</v>
      </c>
      <c r="BK7234">
        <v>0</v>
      </c>
      <c r="BL7234">
        <v>13</v>
      </c>
      <c r="BM7234">
        <v>0</v>
      </c>
      <c r="BN7234">
        <v>14</v>
      </c>
      <c r="BO7234">
        <v>0</v>
      </c>
      <c r="BP7234">
        <v>14</v>
      </c>
      <c r="BQ7234">
        <v>0</v>
      </c>
      <c r="BR7234">
        <v>32</v>
      </c>
      <c r="BS7234">
        <v>1.0000000000000001E-5</v>
      </c>
      <c r="BT7234">
        <v>34</v>
      </c>
      <c r="BU7234">
        <v>1.0000000000000001E-5</v>
      </c>
      <c r="BV7234">
        <v>31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318</v>
      </c>
      <c r="CG7234">
        <v>1.0000000000000001E-5</v>
      </c>
      <c r="CH7234">
        <v>0</v>
      </c>
      <c r="CI7234">
        <v>0</v>
      </c>
      <c r="CJ7234">
        <v>115</v>
      </c>
      <c r="CK7234">
        <v>1.0000000000000001E-5</v>
      </c>
      <c r="CL7234">
        <v>0</v>
      </c>
      <c r="CM7234">
        <v>0</v>
      </c>
      <c r="CN7234">
        <v>17</v>
      </c>
      <c r="CO7234">
        <v>1.0000000000000001E-5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22</v>
      </c>
      <c r="DA7234">
        <v>0</v>
      </c>
      <c r="DB7234">
        <v>24</v>
      </c>
      <c r="DC7234">
        <v>0</v>
      </c>
      <c r="DD7234">
        <v>21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30</v>
      </c>
      <c r="DM7234">
        <v>0</v>
      </c>
      <c r="DN7234">
        <v>0</v>
      </c>
      <c r="DO7234">
        <v>0</v>
      </c>
      <c r="DP7234" cm="1">
        <f t="array" ref="DP7234">AVERAGE(_xlfn._xlws.FILTER(D7234:DO7234, MOD(COLUMN(D7234:DO7234)-COLUMN(D7234), 2)=0))</f>
        <v>19.137931034482758</v>
      </c>
      <c r="DQ7234" cm="1">
        <f t="array" ref="DQ7234">AVERAGE(_xlfn._xlws.FILTER(E7234:DP7234, MOD(COLUMN(E7234:DP7234)-COLUMN(E7234), 2)=0))</f>
        <v>1.896551724137931E-6</v>
      </c>
    </row>
    <row r="7235" spans="1:121" x14ac:dyDescent="0.25">
      <c r="A7235" t="s">
        <v>6482</v>
      </c>
      <c r="B7235">
        <v>1345</v>
      </c>
      <c r="C7235" t="s">
        <v>120</v>
      </c>
      <c r="D7235">
        <v>85</v>
      </c>
      <c r="E7235">
        <v>0</v>
      </c>
      <c r="F7235">
        <v>0</v>
      </c>
      <c r="G7235">
        <v>0</v>
      </c>
      <c r="H7235">
        <v>19</v>
      </c>
      <c r="I7235">
        <v>1.0000000000000001E-5</v>
      </c>
      <c r="J7235">
        <v>2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4</v>
      </c>
      <c r="U7235">
        <v>0</v>
      </c>
      <c r="V7235">
        <v>14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13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5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50</v>
      </c>
      <c r="AU7235">
        <v>2.0000000000000002E-5</v>
      </c>
      <c r="AV7235">
        <v>21</v>
      </c>
      <c r="AW7235">
        <v>0</v>
      </c>
      <c r="AX7235">
        <v>0</v>
      </c>
      <c r="AY7235">
        <v>0</v>
      </c>
      <c r="AZ7235">
        <v>314</v>
      </c>
      <c r="BA7235">
        <v>2.0000000000000002E-5</v>
      </c>
      <c r="BB7235">
        <v>0</v>
      </c>
      <c r="BC7235">
        <v>0</v>
      </c>
      <c r="BD7235">
        <v>55</v>
      </c>
      <c r="BE7235">
        <v>1.0000000000000001E-5</v>
      </c>
      <c r="BF7235">
        <v>22</v>
      </c>
      <c r="BG7235">
        <v>0</v>
      </c>
      <c r="BH7235">
        <v>20</v>
      </c>
      <c r="BI7235">
        <v>1.0000000000000001E-5</v>
      </c>
      <c r="BJ7235">
        <v>0</v>
      </c>
      <c r="BK7235">
        <v>0</v>
      </c>
      <c r="BL7235">
        <v>0</v>
      </c>
      <c r="BM7235">
        <v>0</v>
      </c>
      <c r="BN7235">
        <v>17</v>
      </c>
      <c r="BO7235">
        <v>1.0000000000000001E-5</v>
      </c>
      <c r="BP7235">
        <v>27</v>
      </c>
      <c r="BQ7235">
        <v>1.0000000000000001E-5</v>
      </c>
      <c r="BR7235">
        <v>11</v>
      </c>
      <c r="BS7235">
        <v>0</v>
      </c>
      <c r="BT7235">
        <v>0</v>
      </c>
      <c r="BU7235">
        <v>0</v>
      </c>
      <c r="BV7235">
        <v>11</v>
      </c>
      <c r="BW7235">
        <v>0</v>
      </c>
      <c r="BX7235">
        <v>18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56</v>
      </c>
      <c r="CE7235">
        <v>0</v>
      </c>
      <c r="CF7235">
        <v>78</v>
      </c>
      <c r="CG7235">
        <v>0</v>
      </c>
      <c r="CH7235">
        <v>10</v>
      </c>
      <c r="CI7235">
        <v>0</v>
      </c>
      <c r="CJ7235">
        <v>11</v>
      </c>
      <c r="CK7235">
        <v>0</v>
      </c>
      <c r="CL7235">
        <v>0</v>
      </c>
      <c r="CM7235">
        <v>0</v>
      </c>
      <c r="CN7235">
        <v>22</v>
      </c>
      <c r="CO7235">
        <v>1.0000000000000001E-5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12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11</v>
      </c>
      <c r="DC7235">
        <v>0</v>
      </c>
      <c r="DD7235">
        <v>0</v>
      </c>
      <c r="DE7235">
        <v>0</v>
      </c>
      <c r="DF7235">
        <v>46</v>
      </c>
      <c r="DG7235">
        <v>0</v>
      </c>
      <c r="DH7235">
        <v>0</v>
      </c>
      <c r="DI7235">
        <v>0</v>
      </c>
      <c r="DJ7235">
        <v>69</v>
      </c>
      <c r="DK7235">
        <v>1.0000000000000001E-5</v>
      </c>
      <c r="DL7235">
        <v>14</v>
      </c>
      <c r="DM7235">
        <v>0</v>
      </c>
      <c r="DN7235">
        <v>0</v>
      </c>
      <c r="DO7235">
        <v>0</v>
      </c>
      <c r="DP7235" cm="1">
        <f t="array" ref="DP7235">AVERAGE(_xlfn._xlws.FILTER(D7235:DO7235, MOD(COLUMN(D7235:DO7235)-COLUMN(D7235), 2)=0))</f>
        <v>19.137931034482758</v>
      </c>
      <c r="DQ7235" cm="1">
        <f t="array" ref="DQ7235">AVERAGE(_xlfn._xlws.FILTER(E7235:DP7235, MOD(COLUMN(E7235:DP7235)-COLUMN(E7235), 2)=0))</f>
        <v>1.896551724137931E-6</v>
      </c>
    </row>
    <row r="7236" spans="1:121" x14ac:dyDescent="0.25">
      <c r="A7236" t="s">
        <v>6483</v>
      </c>
      <c r="B7236">
        <v>361101</v>
      </c>
      <c r="C7236" t="s">
        <v>120</v>
      </c>
      <c r="D7236">
        <v>100</v>
      </c>
      <c r="E7236">
        <v>0</v>
      </c>
      <c r="F7236">
        <v>0</v>
      </c>
      <c r="G7236">
        <v>0</v>
      </c>
      <c r="H7236">
        <v>11</v>
      </c>
      <c r="I7236">
        <v>0</v>
      </c>
      <c r="J7236">
        <v>34</v>
      </c>
      <c r="K7236">
        <v>0</v>
      </c>
      <c r="L7236">
        <v>11</v>
      </c>
      <c r="M7236">
        <v>0</v>
      </c>
      <c r="N7236">
        <v>0</v>
      </c>
      <c r="O7236">
        <v>0</v>
      </c>
      <c r="P7236">
        <v>30</v>
      </c>
      <c r="Q7236">
        <v>2.0000000000000002E-5</v>
      </c>
      <c r="R7236">
        <v>0</v>
      </c>
      <c r="S7236">
        <v>0</v>
      </c>
      <c r="T7236">
        <v>23</v>
      </c>
      <c r="U7236">
        <v>0</v>
      </c>
      <c r="V7236">
        <v>24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31</v>
      </c>
      <c r="AI7236">
        <v>2.0000000000000002E-5</v>
      </c>
      <c r="AJ7236">
        <v>28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11</v>
      </c>
      <c r="AS7236">
        <v>0</v>
      </c>
      <c r="AT7236">
        <v>17</v>
      </c>
      <c r="AU7236">
        <v>1.0000000000000001E-5</v>
      </c>
      <c r="AV7236">
        <v>0</v>
      </c>
      <c r="AW7236">
        <v>0</v>
      </c>
      <c r="AX7236">
        <v>0</v>
      </c>
      <c r="AY7236">
        <v>0</v>
      </c>
      <c r="AZ7236">
        <v>191</v>
      </c>
      <c r="BA7236">
        <v>1.0000000000000001E-5</v>
      </c>
      <c r="BB7236">
        <v>13</v>
      </c>
      <c r="BC7236">
        <v>0</v>
      </c>
      <c r="BD7236">
        <v>58</v>
      </c>
      <c r="BE7236">
        <v>1.0000000000000001E-5</v>
      </c>
      <c r="BF7236">
        <v>22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13</v>
      </c>
      <c r="BQ7236">
        <v>0</v>
      </c>
      <c r="BR7236">
        <v>24</v>
      </c>
      <c r="BS7236">
        <v>1.0000000000000001E-5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13</v>
      </c>
      <c r="CE7236">
        <v>0</v>
      </c>
      <c r="CF7236">
        <v>101</v>
      </c>
      <c r="CG7236">
        <v>0</v>
      </c>
      <c r="CH7236">
        <v>12</v>
      </c>
      <c r="CI7236">
        <v>0</v>
      </c>
      <c r="CJ7236">
        <v>40</v>
      </c>
      <c r="CK7236">
        <v>0</v>
      </c>
      <c r="CL7236">
        <v>0</v>
      </c>
      <c r="CM7236">
        <v>0</v>
      </c>
      <c r="CN7236">
        <v>12</v>
      </c>
      <c r="CO7236">
        <v>0</v>
      </c>
      <c r="CP7236">
        <v>0</v>
      </c>
      <c r="CQ7236">
        <v>0</v>
      </c>
      <c r="CR7236">
        <v>15</v>
      </c>
      <c r="CS7236">
        <v>0</v>
      </c>
      <c r="CT7236">
        <v>53</v>
      </c>
      <c r="CU7236">
        <v>2.0000000000000002E-5</v>
      </c>
      <c r="CV7236">
        <v>0</v>
      </c>
      <c r="CW7236">
        <v>0</v>
      </c>
      <c r="CX7236">
        <v>0</v>
      </c>
      <c r="CY7236">
        <v>0</v>
      </c>
      <c r="CZ7236">
        <v>37</v>
      </c>
      <c r="DA7236">
        <v>1.0000000000000001E-5</v>
      </c>
      <c r="DB7236">
        <v>2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19</v>
      </c>
      <c r="DK7236">
        <v>0</v>
      </c>
      <c r="DL7236">
        <v>23</v>
      </c>
      <c r="DM7236">
        <v>0</v>
      </c>
      <c r="DN7236">
        <v>0</v>
      </c>
      <c r="DO7236">
        <v>0</v>
      </c>
      <c r="DP7236" cm="1">
        <f t="array" ref="DP7236">AVERAGE(_xlfn._xlws.FILTER(D7236:DO7236, MOD(COLUMN(D7236:DO7236)-COLUMN(D7236), 2)=0))</f>
        <v>17</v>
      </c>
      <c r="DQ7236" cm="1">
        <f t="array" ref="DQ7236">AVERAGE(_xlfn._xlws.FILTER(E7236:DP7236, MOD(COLUMN(E7236:DP7236)-COLUMN(E7236), 2)=0))</f>
        <v>1.896551724137931E-6</v>
      </c>
    </row>
    <row r="7237" spans="1:121" x14ac:dyDescent="0.25">
      <c r="A7237" t="s">
        <v>6484</v>
      </c>
      <c r="B7237">
        <v>1811193</v>
      </c>
      <c r="C7237" t="s">
        <v>120</v>
      </c>
      <c r="D7237">
        <v>77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37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18</v>
      </c>
      <c r="Q7237">
        <v>1.0000000000000001E-5</v>
      </c>
      <c r="R7237">
        <v>0</v>
      </c>
      <c r="S7237">
        <v>0</v>
      </c>
      <c r="T7237">
        <v>46</v>
      </c>
      <c r="U7237">
        <v>1.0000000000000001E-5</v>
      </c>
      <c r="V7237">
        <v>28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20</v>
      </c>
      <c r="AK7237">
        <v>0</v>
      </c>
      <c r="AL7237">
        <v>0</v>
      </c>
      <c r="AM7237">
        <v>0</v>
      </c>
      <c r="AN7237">
        <v>11</v>
      </c>
      <c r="AO7237">
        <v>0</v>
      </c>
      <c r="AP7237">
        <v>22</v>
      </c>
      <c r="AQ7237">
        <v>1.0000000000000001E-5</v>
      </c>
      <c r="AR7237">
        <v>0</v>
      </c>
      <c r="AS7237">
        <v>0</v>
      </c>
      <c r="AT7237">
        <v>19</v>
      </c>
      <c r="AU7237">
        <v>1.0000000000000001E-5</v>
      </c>
      <c r="AV7237">
        <v>13</v>
      </c>
      <c r="AW7237">
        <v>0</v>
      </c>
      <c r="AX7237">
        <v>10</v>
      </c>
      <c r="AY7237">
        <v>0</v>
      </c>
      <c r="AZ7237">
        <v>162</v>
      </c>
      <c r="BA7237">
        <v>1.0000000000000001E-5</v>
      </c>
      <c r="BB7237">
        <v>12</v>
      </c>
      <c r="BC7237">
        <v>0</v>
      </c>
      <c r="BD7237">
        <v>43</v>
      </c>
      <c r="BE7237">
        <v>1.0000000000000001E-5</v>
      </c>
      <c r="BF7237">
        <v>31</v>
      </c>
      <c r="BG7237">
        <v>1.0000000000000001E-5</v>
      </c>
      <c r="BH7237">
        <v>11</v>
      </c>
      <c r="BI7237">
        <v>0</v>
      </c>
      <c r="BJ7237">
        <v>0</v>
      </c>
      <c r="BK7237">
        <v>0</v>
      </c>
      <c r="BL7237">
        <v>13</v>
      </c>
      <c r="BM7237">
        <v>0</v>
      </c>
      <c r="BN7237">
        <v>17</v>
      </c>
      <c r="BO7237">
        <v>1.0000000000000001E-5</v>
      </c>
      <c r="BP7237">
        <v>0</v>
      </c>
      <c r="BQ7237">
        <v>0</v>
      </c>
      <c r="BR7237">
        <v>22</v>
      </c>
      <c r="BS7237">
        <v>0</v>
      </c>
      <c r="BT7237">
        <v>13</v>
      </c>
      <c r="BU7237">
        <v>0</v>
      </c>
      <c r="BV7237">
        <v>15</v>
      </c>
      <c r="BW7237">
        <v>0</v>
      </c>
      <c r="BX7237">
        <v>32</v>
      </c>
      <c r="BY7237">
        <v>1.0000000000000001E-5</v>
      </c>
      <c r="BZ7237">
        <v>0</v>
      </c>
      <c r="CA7237">
        <v>0</v>
      </c>
      <c r="CB7237">
        <v>0</v>
      </c>
      <c r="CC7237">
        <v>0</v>
      </c>
      <c r="CD7237">
        <v>30</v>
      </c>
      <c r="CE7237">
        <v>0</v>
      </c>
      <c r="CF7237">
        <v>96</v>
      </c>
      <c r="CG7237">
        <v>0</v>
      </c>
      <c r="CH7237">
        <v>0</v>
      </c>
      <c r="CI7237">
        <v>0</v>
      </c>
      <c r="CJ7237">
        <v>38</v>
      </c>
      <c r="CK7237">
        <v>0</v>
      </c>
      <c r="CL7237">
        <v>0</v>
      </c>
      <c r="CM7237">
        <v>0</v>
      </c>
      <c r="CN7237">
        <v>30</v>
      </c>
      <c r="CO7237">
        <v>1.0000000000000001E-5</v>
      </c>
      <c r="CP7237">
        <v>0</v>
      </c>
      <c r="CQ7237">
        <v>0</v>
      </c>
      <c r="CR7237">
        <v>0</v>
      </c>
      <c r="CS7237">
        <v>0</v>
      </c>
      <c r="CT7237">
        <v>13</v>
      </c>
      <c r="CU7237">
        <v>0</v>
      </c>
      <c r="CV7237">
        <v>30</v>
      </c>
      <c r="CW7237">
        <v>1.0000000000000001E-5</v>
      </c>
      <c r="CX7237">
        <v>0</v>
      </c>
      <c r="CY7237">
        <v>0</v>
      </c>
      <c r="CZ7237">
        <v>25</v>
      </c>
      <c r="DA7237">
        <v>0</v>
      </c>
      <c r="DB7237">
        <v>34</v>
      </c>
      <c r="DC7237">
        <v>0</v>
      </c>
      <c r="DD7237">
        <v>13</v>
      </c>
      <c r="DE7237">
        <v>0</v>
      </c>
      <c r="DF7237">
        <v>27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33</v>
      </c>
      <c r="DM7237">
        <v>0</v>
      </c>
      <c r="DN7237">
        <v>17</v>
      </c>
      <c r="DO7237">
        <v>0</v>
      </c>
      <c r="DP7237" cm="1">
        <f t="array" ref="DP7237">AVERAGE(_xlfn._xlws.FILTER(D7237:DO7237, MOD(COLUMN(D7237:DO7237)-COLUMN(D7237), 2)=0))</f>
        <v>18.241379310344829</v>
      </c>
      <c r="DQ7237" cm="1">
        <f t="array" ref="DQ7237">AVERAGE(_xlfn._xlws.FILTER(E7237:DP7237, MOD(COLUMN(E7237:DP7237)-COLUMN(E7237), 2)=0))</f>
        <v>1.896551724137931E-6</v>
      </c>
    </row>
    <row r="7238" spans="1:121" x14ac:dyDescent="0.25">
      <c r="A7238" t="s">
        <v>6542</v>
      </c>
      <c r="B7238">
        <v>118060</v>
      </c>
      <c r="C7238" t="s">
        <v>120</v>
      </c>
      <c r="D7238">
        <v>95</v>
      </c>
      <c r="E7238">
        <v>0</v>
      </c>
      <c r="F7238">
        <v>0</v>
      </c>
      <c r="G7238">
        <v>0</v>
      </c>
      <c r="H7238">
        <v>16</v>
      </c>
      <c r="I7238">
        <v>1.0000000000000001E-5</v>
      </c>
      <c r="J7238">
        <v>121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31</v>
      </c>
      <c r="U7238">
        <v>0</v>
      </c>
      <c r="V7238">
        <v>39</v>
      </c>
      <c r="W7238">
        <v>1.0000000000000001E-5</v>
      </c>
      <c r="X7238">
        <v>28</v>
      </c>
      <c r="Y7238">
        <v>1.0000000000000001E-5</v>
      </c>
      <c r="Z7238">
        <v>0</v>
      </c>
      <c r="AA7238">
        <v>0</v>
      </c>
      <c r="AB7238">
        <v>0</v>
      </c>
      <c r="AC7238">
        <v>0</v>
      </c>
      <c r="AD7238">
        <v>12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31</v>
      </c>
      <c r="AK7238">
        <v>0</v>
      </c>
      <c r="AL7238">
        <v>24</v>
      </c>
      <c r="AM7238">
        <v>1.0000000000000001E-5</v>
      </c>
      <c r="AN7238">
        <v>10</v>
      </c>
      <c r="AO7238">
        <v>0</v>
      </c>
      <c r="AP7238">
        <v>0</v>
      </c>
      <c r="AQ7238">
        <v>0</v>
      </c>
      <c r="AR7238">
        <v>18</v>
      </c>
      <c r="AS7238">
        <v>0</v>
      </c>
      <c r="AT7238">
        <v>73</v>
      </c>
      <c r="AU7238">
        <v>3.0000000000000001E-5</v>
      </c>
      <c r="AV7238">
        <v>0</v>
      </c>
      <c r="AW7238">
        <v>0</v>
      </c>
      <c r="AX7238">
        <v>0</v>
      </c>
      <c r="AY7238">
        <v>0</v>
      </c>
      <c r="AZ7238">
        <v>204</v>
      </c>
      <c r="BA7238">
        <v>1.0000000000000001E-5</v>
      </c>
      <c r="BB7238">
        <v>12</v>
      </c>
      <c r="BC7238">
        <v>0</v>
      </c>
      <c r="BD7238">
        <v>44</v>
      </c>
      <c r="BE7238">
        <v>1.0000000000000001E-5</v>
      </c>
      <c r="BF7238">
        <v>23</v>
      </c>
      <c r="BG7238">
        <v>0</v>
      </c>
      <c r="BH7238">
        <v>16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16</v>
      </c>
      <c r="BO7238">
        <v>1.0000000000000001E-5</v>
      </c>
      <c r="BP7238">
        <v>0</v>
      </c>
      <c r="BQ7238">
        <v>0</v>
      </c>
      <c r="BR7238">
        <v>13</v>
      </c>
      <c r="BS7238">
        <v>0</v>
      </c>
      <c r="BT7238">
        <v>10</v>
      </c>
      <c r="BU7238">
        <v>0</v>
      </c>
      <c r="BV7238">
        <v>34</v>
      </c>
      <c r="BW7238">
        <v>0</v>
      </c>
      <c r="BX7238">
        <v>11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11</v>
      </c>
      <c r="CE7238">
        <v>0</v>
      </c>
      <c r="CF7238">
        <v>117</v>
      </c>
      <c r="CG7238">
        <v>0</v>
      </c>
      <c r="CH7238">
        <v>0</v>
      </c>
      <c r="CI7238">
        <v>0</v>
      </c>
      <c r="CJ7238">
        <v>14</v>
      </c>
      <c r="CK7238">
        <v>0</v>
      </c>
      <c r="CL7238">
        <v>0</v>
      </c>
      <c r="CM7238">
        <v>0</v>
      </c>
      <c r="CN7238">
        <v>33</v>
      </c>
      <c r="CO7238">
        <v>1.0000000000000001E-5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21</v>
      </c>
      <c r="CW7238">
        <v>0</v>
      </c>
      <c r="CX7238">
        <v>11</v>
      </c>
      <c r="CY7238">
        <v>0</v>
      </c>
      <c r="CZ7238">
        <v>24</v>
      </c>
      <c r="DA7238">
        <v>0</v>
      </c>
      <c r="DB7238">
        <v>20</v>
      </c>
      <c r="DC7238">
        <v>0</v>
      </c>
      <c r="DD7238">
        <v>0</v>
      </c>
      <c r="DE7238">
        <v>0</v>
      </c>
      <c r="DF7238">
        <v>11</v>
      </c>
      <c r="DG7238">
        <v>0</v>
      </c>
      <c r="DH7238">
        <v>0</v>
      </c>
      <c r="DI7238">
        <v>0</v>
      </c>
      <c r="DJ7238">
        <v>18</v>
      </c>
      <c r="DK7238">
        <v>0</v>
      </c>
      <c r="DL7238">
        <v>14</v>
      </c>
      <c r="DM7238">
        <v>0</v>
      </c>
      <c r="DN7238">
        <v>0</v>
      </c>
      <c r="DO7238">
        <v>0</v>
      </c>
      <c r="DP7238" cm="1">
        <f t="array" ref="DP7238">AVERAGE(_xlfn._xlws.FILTER(D7238:DO7238, MOD(COLUMN(D7238:DO7238)-COLUMN(D7238), 2)=0))</f>
        <v>20.258620689655171</v>
      </c>
      <c r="DQ7238" cm="1">
        <f t="array" ref="DQ7238">AVERAGE(_xlfn._xlws.FILTER(E7238:DP7238, MOD(COLUMN(E7238:DP7238)-COLUMN(E7238), 2)=0))</f>
        <v>1.896551724137931E-6</v>
      </c>
    </row>
    <row r="7239" spans="1:121" x14ac:dyDescent="0.25">
      <c r="A7239" t="s">
        <v>6560</v>
      </c>
      <c r="B7239">
        <v>2571750</v>
      </c>
      <c r="C7239" t="s">
        <v>120</v>
      </c>
      <c r="D7239">
        <v>43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13</v>
      </c>
      <c r="S7239">
        <v>0</v>
      </c>
      <c r="T7239">
        <v>27</v>
      </c>
      <c r="U7239">
        <v>0</v>
      </c>
      <c r="V7239">
        <v>27</v>
      </c>
      <c r="W7239">
        <v>0</v>
      </c>
      <c r="X7239">
        <v>0</v>
      </c>
      <c r="Y7239">
        <v>0</v>
      </c>
      <c r="Z7239">
        <v>65</v>
      </c>
      <c r="AA7239">
        <v>2.0000000000000002E-5</v>
      </c>
      <c r="AB7239">
        <v>39</v>
      </c>
      <c r="AC7239">
        <v>1.0000000000000001E-5</v>
      </c>
      <c r="AD7239">
        <v>0</v>
      </c>
      <c r="AE7239">
        <v>0</v>
      </c>
      <c r="AF7239">
        <v>0</v>
      </c>
      <c r="AG7239">
        <v>0</v>
      </c>
      <c r="AH7239">
        <v>14</v>
      </c>
      <c r="AI7239">
        <v>1.0000000000000001E-5</v>
      </c>
      <c r="AJ7239">
        <v>26</v>
      </c>
      <c r="AK7239">
        <v>0</v>
      </c>
      <c r="AL7239">
        <v>11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20</v>
      </c>
      <c r="AS7239">
        <v>1.0000000000000001E-5</v>
      </c>
      <c r="AT7239">
        <v>0</v>
      </c>
      <c r="AU7239">
        <v>0</v>
      </c>
      <c r="AV7239">
        <v>0</v>
      </c>
      <c r="AW7239">
        <v>0</v>
      </c>
      <c r="AX7239">
        <v>66</v>
      </c>
      <c r="AY7239">
        <v>1.0000000000000001E-5</v>
      </c>
      <c r="AZ7239">
        <v>226</v>
      </c>
      <c r="BA7239">
        <v>1.0000000000000001E-5</v>
      </c>
      <c r="BB7239">
        <v>10</v>
      </c>
      <c r="BC7239">
        <v>0</v>
      </c>
      <c r="BD7239">
        <v>32</v>
      </c>
      <c r="BE7239">
        <v>1.0000000000000001E-5</v>
      </c>
      <c r="BF7239">
        <v>39</v>
      </c>
      <c r="BG7239">
        <v>1.0000000000000001E-5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21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12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82</v>
      </c>
      <c r="CG7239">
        <v>0</v>
      </c>
      <c r="CH7239">
        <v>10</v>
      </c>
      <c r="CI7239">
        <v>0</v>
      </c>
      <c r="CJ7239">
        <v>12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20</v>
      </c>
      <c r="CW7239">
        <v>0</v>
      </c>
      <c r="CX7239">
        <v>0</v>
      </c>
      <c r="CY7239">
        <v>0</v>
      </c>
      <c r="CZ7239">
        <v>63</v>
      </c>
      <c r="DA7239">
        <v>1.0000000000000001E-5</v>
      </c>
      <c r="DB7239">
        <v>90</v>
      </c>
      <c r="DC7239">
        <v>1.0000000000000001E-5</v>
      </c>
      <c r="DD7239">
        <v>19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17</v>
      </c>
      <c r="DK7239">
        <v>0</v>
      </c>
      <c r="DL7239">
        <v>0</v>
      </c>
      <c r="DM7239">
        <v>0</v>
      </c>
      <c r="DN7239">
        <v>0</v>
      </c>
      <c r="DO7239">
        <v>0</v>
      </c>
      <c r="DP7239" cm="1">
        <f t="array" ref="DP7239">AVERAGE(_xlfn._xlws.FILTER(D7239:DO7239, MOD(COLUMN(D7239:DO7239)-COLUMN(D7239), 2)=0))</f>
        <v>17.310344827586206</v>
      </c>
      <c r="DQ7239" cm="1">
        <f t="array" ref="DQ7239">AVERAGE(_xlfn._xlws.FILTER(E7239:DP7239, MOD(COLUMN(E7239:DP7239)-COLUMN(E7239), 2)=0))</f>
        <v>1.896551724137931E-6</v>
      </c>
    </row>
    <row r="7240" spans="1:121" x14ac:dyDescent="0.25">
      <c r="A7240" t="s">
        <v>6609</v>
      </c>
      <c r="B7240">
        <v>47493</v>
      </c>
      <c r="C7240" t="s">
        <v>120</v>
      </c>
      <c r="D7240">
        <v>26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55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28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149</v>
      </c>
      <c r="AK7240">
        <v>1.0000000000000001E-5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29</v>
      </c>
      <c r="AS7240">
        <v>1.0000000000000001E-5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585</v>
      </c>
      <c r="BA7240">
        <v>3.0000000000000001E-5</v>
      </c>
      <c r="BB7240">
        <v>25</v>
      </c>
      <c r="BC7240">
        <v>1.0000000000000001E-5</v>
      </c>
      <c r="BD7240">
        <v>83</v>
      </c>
      <c r="BE7240">
        <v>2.0000000000000002E-5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29</v>
      </c>
      <c r="BS7240">
        <v>1.0000000000000001E-5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62</v>
      </c>
      <c r="CE7240">
        <v>0</v>
      </c>
      <c r="CF7240">
        <v>161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38</v>
      </c>
      <c r="CO7240">
        <v>1.0000000000000001E-5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27</v>
      </c>
      <c r="CW7240">
        <v>0</v>
      </c>
      <c r="CX7240">
        <v>0</v>
      </c>
      <c r="CY7240">
        <v>0</v>
      </c>
      <c r="CZ7240">
        <v>14</v>
      </c>
      <c r="DA7240">
        <v>0</v>
      </c>
      <c r="DB7240">
        <v>41</v>
      </c>
      <c r="DC7240">
        <v>0</v>
      </c>
      <c r="DD7240">
        <v>0</v>
      </c>
      <c r="DE7240">
        <v>0</v>
      </c>
      <c r="DF7240">
        <v>62</v>
      </c>
      <c r="DG7240">
        <v>1.0000000000000001E-5</v>
      </c>
      <c r="DH7240">
        <v>0</v>
      </c>
      <c r="DI7240">
        <v>0</v>
      </c>
      <c r="DJ7240">
        <v>31</v>
      </c>
      <c r="DK7240">
        <v>0</v>
      </c>
      <c r="DL7240">
        <v>25</v>
      </c>
      <c r="DM7240">
        <v>0</v>
      </c>
      <c r="DN7240">
        <v>0</v>
      </c>
      <c r="DO7240">
        <v>0</v>
      </c>
      <c r="DP7240" cm="1">
        <f t="array" ref="DP7240">AVERAGE(_xlfn._xlws.FILTER(D7240:DO7240, MOD(COLUMN(D7240:DO7240)-COLUMN(D7240), 2)=0))</f>
        <v>25.344827586206897</v>
      </c>
      <c r="DQ7240" cm="1">
        <f t="array" ref="DQ7240">AVERAGE(_xlfn._xlws.FILTER(E7240:DP7240, MOD(COLUMN(E7240:DP7240)-COLUMN(E7240), 2)=0))</f>
        <v>1.896551724137931E-6</v>
      </c>
    </row>
    <row r="7241" spans="1:121" x14ac:dyDescent="0.25">
      <c r="A7241" t="s">
        <v>6687</v>
      </c>
      <c r="B7241">
        <v>176292</v>
      </c>
      <c r="C7241" t="s">
        <v>120</v>
      </c>
      <c r="D7241">
        <v>45</v>
      </c>
      <c r="E7241">
        <v>0</v>
      </c>
      <c r="F7241">
        <v>0</v>
      </c>
      <c r="G7241">
        <v>0</v>
      </c>
      <c r="H7241">
        <v>15</v>
      </c>
      <c r="I7241">
        <v>0</v>
      </c>
      <c r="J7241">
        <v>5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15</v>
      </c>
      <c r="S7241">
        <v>0</v>
      </c>
      <c r="T7241">
        <v>33</v>
      </c>
      <c r="U7241">
        <v>0</v>
      </c>
      <c r="V7241">
        <v>52</v>
      </c>
      <c r="W7241">
        <v>1.0000000000000001E-5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37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17</v>
      </c>
      <c r="AQ7241">
        <v>1.0000000000000001E-5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209</v>
      </c>
      <c r="BA7241">
        <v>1.0000000000000001E-5</v>
      </c>
      <c r="BB7241">
        <v>0</v>
      </c>
      <c r="BC7241">
        <v>0</v>
      </c>
      <c r="BD7241">
        <v>56</v>
      </c>
      <c r="BE7241">
        <v>1.0000000000000001E-5</v>
      </c>
      <c r="BF7241">
        <v>52</v>
      </c>
      <c r="BG7241">
        <v>1.0000000000000001E-5</v>
      </c>
      <c r="BH7241">
        <v>58</v>
      </c>
      <c r="BI7241">
        <v>1.0000000000000001E-5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25</v>
      </c>
      <c r="BQ7241">
        <v>1.0000000000000001E-5</v>
      </c>
      <c r="BR7241">
        <v>0</v>
      </c>
      <c r="BS7241">
        <v>0</v>
      </c>
      <c r="BT7241">
        <v>0</v>
      </c>
      <c r="BU7241">
        <v>0</v>
      </c>
      <c r="BV7241">
        <v>11</v>
      </c>
      <c r="BW7241">
        <v>0</v>
      </c>
      <c r="BX7241">
        <v>29</v>
      </c>
      <c r="BY7241">
        <v>1.0000000000000001E-5</v>
      </c>
      <c r="BZ7241">
        <v>17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66</v>
      </c>
      <c r="CG7241">
        <v>0</v>
      </c>
      <c r="CH7241">
        <v>21</v>
      </c>
      <c r="CI7241">
        <v>0</v>
      </c>
      <c r="CJ7241">
        <v>11</v>
      </c>
      <c r="CK7241">
        <v>0</v>
      </c>
      <c r="CL7241">
        <v>0</v>
      </c>
      <c r="CM7241">
        <v>0</v>
      </c>
      <c r="CN7241">
        <v>29</v>
      </c>
      <c r="CO7241">
        <v>1.0000000000000001E-5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90</v>
      </c>
      <c r="DA7241">
        <v>1.0000000000000001E-5</v>
      </c>
      <c r="DB7241">
        <v>19</v>
      </c>
      <c r="DC7241">
        <v>0</v>
      </c>
      <c r="DD7241">
        <v>0</v>
      </c>
      <c r="DE7241">
        <v>0</v>
      </c>
      <c r="DF7241">
        <v>24</v>
      </c>
      <c r="DG7241">
        <v>0</v>
      </c>
      <c r="DH7241">
        <v>0</v>
      </c>
      <c r="DI7241">
        <v>0</v>
      </c>
      <c r="DJ7241">
        <v>51</v>
      </c>
      <c r="DK7241">
        <v>1.0000000000000001E-5</v>
      </c>
      <c r="DL7241">
        <v>0</v>
      </c>
      <c r="DM7241">
        <v>0</v>
      </c>
      <c r="DN7241">
        <v>0</v>
      </c>
      <c r="DO7241">
        <v>0</v>
      </c>
      <c r="DP7241" cm="1">
        <f t="array" ref="DP7241">AVERAGE(_xlfn._xlws.FILTER(D7241:DO7241, MOD(COLUMN(D7241:DO7241)-COLUMN(D7241), 2)=0))</f>
        <v>17.793103448275861</v>
      </c>
      <c r="DQ7241" cm="1">
        <f t="array" ref="DQ7241">AVERAGE(_xlfn._xlws.FILTER(E7241:DP7241, MOD(COLUMN(E7241:DP7241)-COLUMN(E7241), 2)=0))</f>
        <v>1.896551724137931E-6</v>
      </c>
    </row>
    <row r="7242" spans="1:121" x14ac:dyDescent="0.25">
      <c r="A7242" t="s">
        <v>6733</v>
      </c>
      <c r="B7242">
        <v>147709</v>
      </c>
      <c r="C7242" t="s">
        <v>120</v>
      </c>
      <c r="D7242">
        <v>11</v>
      </c>
      <c r="E7242">
        <v>0</v>
      </c>
      <c r="F7242">
        <v>0</v>
      </c>
      <c r="G7242">
        <v>0</v>
      </c>
      <c r="H7242">
        <v>12</v>
      </c>
      <c r="I7242">
        <v>0</v>
      </c>
      <c r="J7242">
        <v>3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64</v>
      </c>
      <c r="Q7242">
        <v>4.0000000000000003E-5</v>
      </c>
      <c r="R7242">
        <v>0</v>
      </c>
      <c r="S7242">
        <v>0</v>
      </c>
      <c r="T7242">
        <v>22</v>
      </c>
      <c r="U7242">
        <v>0</v>
      </c>
      <c r="V7242">
        <v>11</v>
      </c>
      <c r="W7242">
        <v>0</v>
      </c>
      <c r="X7242">
        <v>0</v>
      </c>
      <c r="Y7242">
        <v>0</v>
      </c>
      <c r="Z7242">
        <v>1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59</v>
      </c>
      <c r="AK7242">
        <v>0</v>
      </c>
      <c r="AL7242">
        <v>26</v>
      </c>
      <c r="AM7242">
        <v>1.0000000000000001E-5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260</v>
      </c>
      <c r="BA7242">
        <v>1.0000000000000001E-5</v>
      </c>
      <c r="BB7242">
        <v>12</v>
      </c>
      <c r="BC7242">
        <v>0</v>
      </c>
      <c r="BD7242">
        <v>16</v>
      </c>
      <c r="BE7242">
        <v>0</v>
      </c>
      <c r="BF7242">
        <v>25</v>
      </c>
      <c r="BG7242">
        <v>1.0000000000000001E-5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13</v>
      </c>
      <c r="BQ7242">
        <v>0</v>
      </c>
      <c r="BR7242">
        <v>26</v>
      </c>
      <c r="BS7242">
        <v>1.0000000000000001E-5</v>
      </c>
      <c r="BT7242">
        <v>0</v>
      </c>
      <c r="BU7242">
        <v>0</v>
      </c>
      <c r="BV7242">
        <v>0</v>
      </c>
      <c r="BW7242">
        <v>0</v>
      </c>
      <c r="BX7242">
        <v>16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39</v>
      </c>
      <c r="CE7242">
        <v>0</v>
      </c>
      <c r="CF7242">
        <v>43</v>
      </c>
      <c r="CG7242">
        <v>0</v>
      </c>
      <c r="CH7242">
        <v>0</v>
      </c>
      <c r="CI7242">
        <v>0</v>
      </c>
      <c r="CJ7242">
        <v>24</v>
      </c>
      <c r="CK7242">
        <v>0</v>
      </c>
      <c r="CL7242">
        <v>26</v>
      </c>
      <c r="CM7242">
        <v>1.0000000000000001E-5</v>
      </c>
      <c r="CN7242">
        <v>30</v>
      </c>
      <c r="CO7242">
        <v>1.0000000000000001E-5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52</v>
      </c>
      <c r="CW7242">
        <v>1.0000000000000001E-5</v>
      </c>
      <c r="CX7242">
        <v>0</v>
      </c>
      <c r="CY7242">
        <v>0</v>
      </c>
      <c r="CZ7242">
        <v>0</v>
      </c>
      <c r="DA7242">
        <v>0</v>
      </c>
      <c r="DB7242">
        <v>18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13</v>
      </c>
      <c r="DK7242">
        <v>0</v>
      </c>
      <c r="DL7242">
        <v>24</v>
      </c>
      <c r="DM7242">
        <v>0</v>
      </c>
      <c r="DN7242">
        <v>12</v>
      </c>
      <c r="DO7242">
        <v>0</v>
      </c>
      <c r="DP7242" cm="1">
        <f t="array" ref="DP7242">AVERAGE(_xlfn._xlws.FILTER(D7242:DO7242, MOD(COLUMN(D7242:DO7242)-COLUMN(D7242), 2)=0))</f>
        <v>15.413793103448276</v>
      </c>
      <c r="DQ7242" cm="1">
        <f t="array" ref="DQ7242">AVERAGE(_xlfn._xlws.FILTER(E7242:DP7242, MOD(COLUMN(E7242:DP7242)-COLUMN(E7242), 2)=0))</f>
        <v>1.896551724137931E-6</v>
      </c>
    </row>
    <row r="7243" spans="1:121" x14ac:dyDescent="0.25">
      <c r="A7243" t="s">
        <v>6973</v>
      </c>
      <c r="B7243">
        <v>2975747</v>
      </c>
      <c r="C7243" t="s">
        <v>120</v>
      </c>
      <c r="D7243">
        <v>391</v>
      </c>
      <c r="E7243">
        <v>2.0000000000000002E-5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46</v>
      </c>
      <c r="U7243">
        <v>1.0000000000000001E-5</v>
      </c>
      <c r="V7243">
        <v>29</v>
      </c>
      <c r="W7243">
        <v>0</v>
      </c>
      <c r="X7243">
        <v>0</v>
      </c>
      <c r="Y7243">
        <v>0</v>
      </c>
      <c r="Z7243">
        <v>19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16</v>
      </c>
      <c r="AK7243">
        <v>0</v>
      </c>
      <c r="AL7243">
        <v>32</v>
      </c>
      <c r="AM7243">
        <v>1.0000000000000001E-5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176</v>
      </c>
      <c r="BA7243">
        <v>1.0000000000000001E-5</v>
      </c>
      <c r="BB7243">
        <v>56</v>
      </c>
      <c r="BC7243">
        <v>1.0000000000000001E-5</v>
      </c>
      <c r="BD7243">
        <v>0</v>
      </c>
      <c r="BE7243">
        <v>0</v>
      </c>
      <c r="BF7243">
        <v>0</v>
      </c>
      <c r="BG7243">
        <v>0</v>
      </c>
      <c r="BH7243">
        <v>26</v>
      </c>
      <c r="BI7243">
        <v>1.0000000000000001E-5</v>
      </c>
      <c r="BJ7243">
        <v>0</v>
      </c>
      <c r="BK7243">
        <v>0</v>
      </c>
      <c r="BL7243">
        <v>0</v>
      </c>
      <c r="BM7243">
        <v>0</v>
      </c>
      <c r="BN7243">
        <v>21</v>
      </c>
      <c r="BO7243">
        <v>1.0000000000000001E-5</v>
      </c>
      <c r="BP7243">
        <v>0</v>
      </c>
      <c r="BQ7243">
        <v>0</v>
      </c>
      <c r="BR7243">
        <v>17</v>
      </c>
      <c r="BS7243">
        <v>0</v>
      </c>
      <c r="BT7243">
        <v>18</v>
      </c>
      <c r="BU7243">
        <v>1.0000000000000001E-5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28</v>
      </c>
      <c r="CE7243">
        <v>0</v>
      </c>
      <c r="CF7243">
        <v>154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2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86</v>
      </c>
      <c r="DC7243">
        <v>1.0000000000000001E-5</v>
      </c>
      <c r="DD7243">
        <v>0</v>
      </c>
      <c r="DE7243">
        <v>0</v>
      </c>
      <c r="DF7243">
        <v>93</v>
      </c>
      <c r="DG7243">
        <v>1.0000000000000001E-5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 cm="1">
        <f t="array" ref="DP7243">AVERAGE(_xlfn._xlws.FILTER(D7243:DO7243, MOD(COLUMN(D7243:DO7243)-COLUMN(D7243), 2)=0))</f>
        <v>21.172413793103448</v>
      </c>
      <c r="DQ7243" cm="1">
        <f t="array" ref="DQ7243">AVERAGE(_xlfn._xlws.FILTER(E7243:DP7243, MOD(COLUMN(E7243:DP7243)-COLUMN(E7243), 2)=0))</f>
        <v>1.896551724137931E-6</v>
      </c>
    </row>
    <row r="7244" spans="1:121" x14ac:dyDescent="0.25">
      <c r="A7244" t="s">
        <v>7062</v>
      </c>
      <c r="B7244">
        <v>2903752</v>
      </c>
      <c r="C7244" t="s">
        <v>120</v>
      </c>
      <c r="D7244">
        <v>231</v>
      </c>
      <c r="E7244">
        <v>1.0000000000000001E-5</v>
      </c>
      <c r="F7244">
        <v>0</v>
      </c>
      <c r="G7244">
        <v>0</v>
      </c>
      <c r="H7244">
        <v>0</v>
      </c>
      <c r="I7244">
        <v>0</v>
      </c>
      <c r="J7244">
        <v>22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22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23</v>
      </c>
      <c r="AG7244">
        <v>1.0000000000000001E-5</v>
      </c>
      <c r="AH7244">
        <v>33</v>
      </c>
      <c r="AI7244">
        <v>2.0000000000000002E-5</v>
      </c>
      <c r="AJ7244">
        <v>21</v>
      </c>
      <c r="AK7244">
        <v>0</v>
      </c>
      <c r="AL7244">
        <v>26</v>
      </c>
      <c r="AM7244">
        <v>1.0000000000000001E-5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65</v>
      </c>
      <c r="BA7244">
        <v>0</v>
      </c>
      <c r="BB7244">
        <v>0</v>
      </c>
      <c r="BC7244">
        <v>0</v>
      </c>
      <c r="BD7244">
        <v>26</v>
      </c>
      <c r="BE7244">
        <v>1.0000000000000001E-5</v>
      </c>
      <c r="BF7244">
        <v>18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27</v>
      </c>
      <c r="BU7244">
        <v>1.0000000000000001E-5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343</v>
      </c>
      <c r="CG7244">
        <v>1.0000000000000001E-5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17</v>
      </c>
      <c r="CO7244">
        <v>1.0000000000000001E-5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2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31</v>
      </c>
      <c r="DC7244">
        <v>0</v>
      </c>
      <c r="DD7244">
        <v>0</v>
      </c>
      <c r="DE7244">
        <v>0</v>
      </c>
      <c r="DF7244">
        <v>32</v>
      </c>
      <c r="DG7244">
        <v>0</v>
      </c>
      <c r="DH7244">
        <v>0</v>
      </c>
      <c r="DI7244">
        <v>0</v>
      </c>
      <c r="DJ7244">
        <v>47</v>
      </c>
      <c r="DK7244">
        <v>1.0000000000000001E-5</v>
      </c>
      <c r="DL7244">
        <v>0</v>
      </c>
      <c r="DM7244">
        <v>0</v>
      </c>
      <c r="DN7244">
        <v>35</v>
      </c>
      <c r="DO7244">
        <v>1.0000000000000001E-5</v>
      </c>
      <c r="DP7244" cm="1">
        <f t="array" ref="DP7244">AVERAGE(_xlfn._xlws.FILTER(D7244:DO7244, MOD(COLUMN(D7244:DO7244)-COLUMN(D7244), 2)=0))</f>
        <v>17.913793103448278</v>
      </c>
      <c r="DQ7244" cm="1">
        <f t="array" ref="DQ7244">AVERAGE(_xlfn._xlws.FILTER(E7244:DP7244, MOD(COLUMN(E7244:DP7244)-COLUMN(E7244), 2)=0))</f>
        <v>1.896551724137931E-6</v>
      </c>
    </row>
    <row r="7245" spans="1:121" x14ac:dyDescent="0.25">
      <c r="A7245" t="s">
        <v>7083</v>
      </c>
      <c r="B7245">
        <v>2975921</v>
      </c>
      <c r="C7245" t="s">
        <v>120</v>
      </c>
      <c r="D7245">
        <v>175</v>
      </c>
      <c r="E7245">
        <v>1.0000000000000001E-5</v>
      </c>
      <c r="F7245">
        <v>0</v>
      </c>
      <c r="G7245">
        <v>0</v>
      </c>
      <c r="H7245">
        <v>17</v>
      </c>
      <c r="I7245">
        <v>1.0000000000000001E-5</v>
      </c>
      <c r="J7245">
        <v>29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37</v>
      </c>
      <c r="AE7245">
        <v>1.0000000000000001E-5</v>
      </c>
      <c r="AF7245">
        <v>0</v>
      </c>
      <c r="AG7245">
        <v>0</v>
      </c>
      <c r="AH7245">
        <v>17</v>
      </c>
      <c r="AI7245">
        <v>1.0000000000000001E-5</v>
      </c>
      <c r="AJ7245">
        <v>59</v>
      </c>
      <c r="AK7245">
        <v>0</v>
      </c>
      <c r="AL7245">
        <v>18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13</v>
      </c>
      <c r="AU7245">
        <v>1.0000000000000001E-5</v>
      </c>
      <c r="AV7245">
        <v>0</v>
      </c>
      <c r="AW7245">
        <v>0</v>
      </c>
      <c r="AX7245">
        <v>0</v>
      </c>
      <c r="AY7245">
        <v>0</v>
      </c>
      <c r="AZ7245">
        <v>168</v>
      </c>
      <c r="BA7245">
        <v>1.0000000000000001E-5</v>
      </c>
      <c r="BB7245">
        <v>0</v>
      </c>
      <c r="BC7245">
        <v>0</v>
      </c>
      <c r="BD7245">
        <v>29</v>
      </c>
      <c r="BE7245">
        <v>1.0000000000000001E-5</v>
      </c>
      <c r="BF7245">
        <v>22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45</v>
      </c>
      <c r="BU7245">
        <v>1.0000000000000001E-5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285</v>
      </c>
      <c r="CG7245">
        <v>1.0000000000000001E-5</v>
      </c>
      <c r="CH7245">
        <v>23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27</v>
      </c>
      <c r="CO7245">
        <v>1.0000000000000001E-5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13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29</v>
      </c>
      <c r="DC7245">
        <v>0</v>
      </c>
      <c r="DD7245">
        <v>31</v>
      </c>
      <c r="DE7245">
        <v>1.0000000000000001E-5</v>
      </c>
      <c r="DF7245">
        <v>31</v>
      </c>
      <c r="DG7245">
        <v>0</v>
      </c>
      <c r="DH7245">
        <v>0</v>
      </c>
      <c r="DI7245">
        <v>0</v>
      </c>
      <c r="DJ7245">
        <v>24</v>
      </c>
      <c r="DK7245">
        <v>0</v>
      </c>
      <c r="DL7245">
        <v>18</v>
      </c>
      <c r="DM7245">
        <v>0</v>
      </c>
      <c r="DN7245">
        <v>0</v>
      </c>
      <c r="DO7245">
        <v>0</v>
      </c>
      <c r="DP7245" cm="1">
        <f t="array" ref="DP7245">AVERAGE(_xlfn._xlws.FILTER(D7245:DO7245, MOD(COLUMN(D7245:DO7245)-COLUMN(D7245), 2)=0))</f>
        <v>19.137931034482758</v>
      </c>
      <c r="DQ7245" cm="1">
        <f t="array" ref="DQ7245">AVERAGE(_xlfn._xlws.FILTER(E7245:DP7245, MOD(COLUMN(E7245:DP7245)-COLUMN(E7245), 2)=0))</f>
        <v>1.896551724137931E-6</v>
      </c>
    </row>
    <row r="7246" spans="1:121" x14ac:dyDescent="0.25">
      <c r="A7246" t="s">
        <v>7092</v>
      </c>
      <c r="B7246">
        <v>2967224</v>
      </c>
      <c r="C7246" t="s">
        <v>120</v>
      </c>
      <c r="D7246">
        <v>216</v>
      </c>
      <c r="E7246">
        <v>1.0000000000000001E-5</v>
      </c>
      <c r="F7246">
        <v>0</v>
      </c>
      <c r="G7246">
        <v>0</v>
      </c>
      <c r="H7246">
        <v>0</v>
      </c>
      <c r="I7246">
        <v>0</v>
      </c>
      <c r="J7246">
        <v>2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45</v>
      </c>
      <c r="U7246">
        <v>1.0000000000000001E-5</v>
      </c>
      <c r="V7246">
        <v>32</v>
      </c>
      <c r="W7246">
        <v>1.0000000000000001E-5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32</v>
      </c>
      <c r="AI7246">
        <v>2.0000000000000002E-5</v>
      </c>
      <c r="AJ7246">
        <v>78</v>
      </c>
      <c r="AK7246">
        <v>1.0000000000000001E-5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178</v>
      </c>
      <c r="BA7246">
        <v>1.0000000000000001E-5</v>
      </c>
      <c r="BB7246">
        <v>0</v>
      </c>
      <c r="BC7246">
        <v>0</v>
      </c>
      <c r="BD7246">
        <v>0</v>
      </c>
      <c r="BE7246">
        <v>0</v>
      </c>
      <c r="BF7246">
        <v>17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28</v>
      </c>
      <c r="BQ7246">
        <v>1.0000000000000001E-5</v>
      </c>
      <c r="BR7246">
        <v>0</v>
      </c>
      <c r="BS7246">
        <v>0</v>
      </c>
      <c r="BT7246">
        <v>16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42</v>
      </c>
      <c r="CE7246">
        <v>0</v>
      </c>
      <c r="CF7246">
        <v>176</v>
      </c>
      <c r="CG7246">
        <v>0</v>
      </c>
      <c r="CH7246">
        <v>0</v>
      </c>
      <c r="CI7246">
        <v>0</v>
      </c>
      <c r="CJ7246">
        <v>31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28</v>
      </c>
      <c r="DC7246">
        <v>0</v>
      </c>
      <c r="DD7246">
        <v>145</v>
      </c>
      <c r="DE7246">
        <v>3.0000000000000001E-5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 cm="1">
        <f t="array" ref="DP7246">AVERAGE(_xlfn._xlws.FILTER(D7246:DO7246, MOD(COLUMN(D7246:DO7246)-COLUMN(D7246), 2)=0))</f>
        <v>18.689655172413794</v>
      </c>
      <c r="DQ7246" cm="1">
        <f t="array" ref="DQ7246">AVERAGE(_xlfn._xlws.FILTER(E7246:DP7246, MOD(COLUMN(E7246:DP7246)-COLUMN(E7246), 2)=0))</f>
        <v>1.896551724137931E-6</v>
      </c>
    </row>
    <row r="7247" spans="1:121" x14ac:dyDescent="0.25">
      <c r="A7247" t="s">
        <v>7187</v>
      </c>
      <c r="B7247">
        <v>3061628</v>
      </c>
      <c r="C7247" t="s">
        <v>120</v>
      </c>
      <c r="D7247">
        <v>80</v>
      </c>
      <c r="E7247">
        <v>0</v>
      </c>
      <c r="F7247">
        <v>0</v>
      </c>
      <c r="G7247">
        <v>0</v>
      </c>
      <c r="H7247">
        <v>21</v>
      </c>
      <c r="I7247">
        <v>1.0000000000000001E-5</v>
      </c>
      <c r="J7247">
        <v>35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23</v>
      </c>
      <c r="Q7247">
        <v>1.0000000000000001E-5</v>
      </c>
      <c r="R7247">
        <v>0</v>
      </c>
      <c r="S7247">
        <v>0</v>
      </c>
      <c r="T7247">
        <v>23</v>
      </c>
      <c r="U7247">
        <v>0</v>
      </c>
      <c r="V7247">
        <v>26</v>
      </c>
      <c r="W7247">
        <v>0</v>
      </c>
      <c r="X7247">
        <v>0</v>
      </c>
      <c r="Y7247">
        <v>0</v>
      </c>
      <c r="Z7247">
        <v>11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13</v>
      </c>
      <c r="AG7247">
        <v>0</v>
      </c>
      <c r="AH7247">
        <v>0</v>
      </c>
      <c r="AI7247">
        <v>0</v>
      </c>
      <c r="AJ7247">
        <v>102</v>
      </c>
      <c r="AK7247">
        <v>1.0000000000000001E-5</v>
      </c>
      <c r="AL7247">
        <v>17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211</v>
      </c>
      <c r="BA7247">
        <v>1.0000000000000001E-5</v>
      </c>
      <c r="BB7247">
        <v>14</v>
      </c>
      <c r="BC7247">
        <v>0</v>
      </c>
      <c r="BD7247">
        <v>32</v>
      </c>
      <c r="BE7247">
        <v>1.0000000000000001E-5</v>
      </c>
      <c r="BF7247">
        <v>19</v>
      </c>
      <c r="BG7247">
        <v>0</v>
      </c>
      <c r="BH7247">
        <v>26</v>
      </c>
      <c r="BI7247">
        <v>1.0000000000000001E-5</v>
      </c>
      <c r="BJ7247">
        <v>26</v>
      </c>
      <c r="BK7247">
        <v>1.0000000000000001E-5</v>
      </c>
      <c r="BL7247">
        <v>0</v>
      </c>
      <c r="BM7247">
        <v>0</v>
      </c>
      <c r="BN7247">
        <v>14</v>
      </c>
      <c r="BO7247">
        <v>0</v>
      </c>
      <c r="BP7247">
        <v>22</v>
      </c>
      <c r="BQ7247">
        <v>0</v>
      </c>
      <c r="BR7247">
        <v>14</v>
      </c>
      <c r="BS7247">
        <v>0</v>
      </c>
      <c r="BT7247">
        <v>39</v>
      </c>
      <c r="BU7247">
        <v>1.0000000000000001E-5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57</v>
      </c>
      <c r="CE7247">
        <v>0</v>
      </c>
      <c r="CF7247">
        <v>342</v>
      </c>
      <c r="CG7247">
        <v>1.0000000000000001E-5</v>
      </c>
      <c r="CH7247">
        <v>0</v>
      </c>
      <c r="CI7247">
        <v>0</v>
      </c>
      <c r="CJ7247">
        <v>13</v>
      </c>
      <c r="CK7247">
        <v>0</v>
      </c>
      <c r="CL7247">
        <v>0</v>
      </c>
      <c r="CM7247">
        <v>0</v>
      </c>
      <c r="CN7247">
        <v>20</v>
      </c>
      <c r="CO7247">
        <v>1.0000000000000001E-5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18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34</v>
      </c>
      <c r="DC7247">
        <v>0</v>
      </c>
      <c r="DD7247">
        <v>11</v>
      </c>
      <c r="DE7247">
        <v>0</v>
      </c>
      <c r="DF7247">
        <v>44</v>
      </c>
      <c r="DG7247">
        <v>0</v>
      </c>
      <c r="DH7247">
        <v>12</v>
      </c>
      <c r="DI7247">
        <v>0</v>
      </c>
      <c r="DJ7247">
        <v>51</v>
      </c>
      <c r="DK7247">
        <v>1.0000000000000001E-5</v>
      </c>
      <c r="DL7247">
        <v>18</v>
      </c>
      <c r="DM7247">
        <v>0</v>
      </c>
      <c r="DN7247">
        <v>0</v>
      </c>
      <c r="DO7247">
        <v>0</v>
      </c>
      <c r="DP7247" cm="1">
        <f t="array" ref="DP7247">AVERAGE(_xlfn._xlws.FILTER(D7247:DO7247, MOD(COLUMN(D7247:DO7247)-COLUMN(D7247), 2)=0))</f>
        <v>23.931034482758619</v>
      </c>
      <c r="DQ7247" cm="1">
        <f t="array" ref="DQ7247">AVERAGE(_xlfn._xlws.FILTER(E7247:DP7247, MOD(COLUMN(E7247:DP7247)-COLUMN(E7247), 2)=0))</f>
        <v>1.896551724137931E-6</v>
      </c>
    </row>
    <row r="7248" spans="1:121" x14ac:dyDescent="0.25">
      <c r="A7248" t="s">
        <v>7229</v>
      </c>
      <c r="B7248">
        <v>1964449</v>
      </c>
      <c r="C7248" t="s">
        <v>120</v>
      </c>
      <c r="D7248">
        <v>79</v>
      </c>
      <c r="E7248">
        <v>0</v>
      </c>
      <c r="F7248">
        <v>0</v>
      </c>
      <c r="G7248">
        <v>0</v>
      </c>
      <c r="H7248">
        <v>33</v>
      </c>
      <c r="I7248">
        <v>1.0000000000000001E-5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27</v>
      </c>
      <c r="AI7248">
        <v>2.0000000000000002E-5</v>
      </c>
      <c r="AJ7248">
        <v>2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81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25</v>
      </c>
      <c r="BG7248">
        <v>1.0000000000000001E-5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67</v>
      </c>
      <c r="BS7248">
        <v>1.0000000000000001E-5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66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23</v>
      </c>
      <c r="DC7248">
        <v>0</v>
      </c>
      <c r="DD7248">
        <v>181</v>
      </c>
      <c r="DE7248">
        <v>4.0000000000000003E-5</v>
      </c>
      <c r="DF7248">
        <v>148</v>
      </c>
      <c r="DG7248">
        <v>1.0000000000000001E-5</v>
      </c>
      <c r="DH7248">
        <v>0</v>
      </c>
      <c r="DI7248">
        <v>0</v>
      </c>
      <c r="DJ7248">
        <v>46</v>
      </c>
      <c r="DK7248">
        <v>1.0000000000000001E-5</v>
      </c>
      <c r="DL7248">
        <v>0</v>
      </c>
      <c r="DM7248">
        <v>0</v>
      </c>
      <c r="DN7248">
        <v>0</v>
      </c>
      <c r="DO7248">
        <v>0</v>
      </c>
      <c r="DP7248" cm="1">
        <f t="array" ref="DP7248">AVERAGE(_xlfn._xlws.FILTER(D7248:DO7248, MOD(COLUMN(D7248:DO7248)-COLUMN(D7248), 2)=0))</f>
        <v>13.724137931034482</v>
      </c>
      <c r="DQ7248" cm="1">
        <f t="array" ref="DQ7248">AVERAGE(_xlfn._xlws.FILTER(E7248:DP7248, MOD(COLUMN(E7248:DP7248)-COLUMN(E7248), 2)=0))</f>
        <v>1.896551724137931E-6</v>
      </c>
    </row>
    <row r="7249" spans="1:121" x14ac:dyDescent="0.25">
      <c r="A7249" t="s">
        <v>7245</v>
      </c>
      <c r="B7249">
        <v>3020055</v>
      </c>
      <c r="C7249" t="s">
        <v>120</v>
      </c>
      <c r="D7249">
        <v>54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29</v>
      </c>
      <c r="Q7249">
        <v>2.0000000000000002E-5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23</v>
      </c>
      <c r="AI7249">
        <v>2.0000000000000002E-5</v>
      </c>
      <c r="AJ7249">
        <v>26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21</v>
      </c>
      <c r="AU7249">
        <v>1.0000000000000001E-5</v>
      </c>
      <c r="AV7249">
        <v>0</v>
      </c>
      <c r="AW7249">
        <v>0</v>
      </c>
      <c r="AX7249">
        <v>0</v>
      </c>
      <c r="AY7249">
        <v>0</v>
      </c>
      <c r="AZ7249">
        <v>629</v>
      </c>
      <c r="BA7249">
        <v>3.0000000000000001E-5</v>
      </c>
      <c r="BB7249">
        <v>0</v>
      </c>
      <c r="BC7249">
        <v>0</v>
      </c>
      <c r="BD7249">
        <v>23</v>
      </c>
      <c r="BE7249">
        <v>1.0000000000000001E-5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26</v>
      </c>
      <c r="BQ7249">
        <v>1.0000000000000001E-5</v>
      </c>
      <c r="BR7249">
        <v>0</v>
      </c>
      <c r="BS7249">
        <v>0</v>
      </c>
      <c r="BT7249">
        <v>27</v>
      </c>
      <c r="BU7249">
        <v>1.0000000000000001E-5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52</v>
      </c>
      <c r="CE7249">
        <v>0</v>
      </c>
      <c r="CF7249">
        <v>18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22</v>
      </c>
      <c r="DG7249">
        <v>0</v>
      </c>
      <c r="DH7249">
        <v>19</v>
      </c>
      <c r="DI7249">
        <v>0</v>
      </c>
      <c r="DJ7249">
        <v>21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 cm="1">
        <f t="array" ref="DP7249">AVERAGE(_xlfn._xlws.FILTER(D7249:DO7249, MOD(COLUMN(D7249:DO7249)-COLUMN(D7249), 2)=0))</f>
        <v>19.862068965517242</v>
      </c>
      <c r="DQ7249" cm="1">
        <f t="array" ref="DQ7249">AVERAGE(_xlfn._xlws.FILTER(E7249:DP7249, MOD(COLUMN(E7249:DP7249)-COLUMN(E7249), 2)=0))</f>
        <v>1.896551724137931E-6</v>
      </c>
    </row>
    <row r="7250" spans="1:121" x14ac:dyDescent="0.25">
      <c r="A7250" t="s">
        <v>7252</v>
      </c>
      <c r="B7250">
        <v>2202000</v>
      </c>
      <c r="C7250" t="s">
        <v>120</v>
      </c>
      <c r="D7250">
        <v>72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63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61</v>
      </c>
      <c r="U7250">
        <v>1.0000000000000001E-5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37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65</v>
      </c>
      <c r="AU7250">
        <v>3.0000000000000001E-5</v>
      </c>
      <c r="AV7250">
        <v>0</v>
      </c>
      <c r="AW7250">
        <v>0</v>
      </c>
      <c r="AX7250">
        <v>0</v>
      </c>
      <c r="AY7250">
        <v>0</v>
      </c>
      <c r="AZ7250">
        <v>132</v>
      </c>
      <c r="BA7250">
        <v>1.0000000000000001E-5</v>
      </c>
      <c r="BB7250">
        <v>0</v>
      </c>
      <c r="BC7250">
        <v>0</v>
      </c>
      <c r="BD7250">
        <v>29</v>
      </c>
      <c r="BE7250">
        <v>1.0000000000000001E-5</v>
      </c>
      <c r="BF7250">
        <v>61</v>
      </c>
      <c r="BG7250">
        <v>1.0000000000000001E-5</v>
      </c>
      <c r="BH7250">
        <v>0</v>
      </c>
      <c r="BI7250">
        <v>0</v>
      </c>
      <c r="BJ7250">
        <v>0</v>
      </c>
      <c r="BK7250">
        <v>0</v>
      </c>
      <c r="BL7250">
        <v>51</v>
      </c>
      <c r="BM7250">
        <v>2.0000000000000002E-5</v>
      </c>
      <c r="BN7250">
        <v>47</v>
      </c>
      <c r="BO7250">
        <v>1.0000000000000001E-5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31</v>
      </c>
      <c r="CE7250">
        <v>0</v>
      </c>
      <c r="CF7250">
        <v>59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101</v>
      </c>
      <c r="DG7250">
        <v>1.0000000000000001E-5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 cm="1">
        <f t="array" ref="DP7250">AVERAGE(_xlfn._xlws.FILTER(D7250:DO7250, MOD(COLUMN(D7250:DO7250)-COLUMN(D7250), 2)=0))</f>
        <v>13.948275862068966</v>
      </c>
      <c r="DQ7250" cm="1">
        <f t="array" ref="DQ7250">AVERAGE(_xlfn._xlws.FILTER(E7250:DP7250, MOD(COLUMN(E7250:DP7250)-COLUMN(E7250), 2)=0))</f>
        <v>1.896551724137931E-6</v>
      </c>
    </row>
    <row r="7251" spans="1:121" x14ac:dyDescent="0.25">
      <c r="A7251" t="s">
        <v>7277</v>
      </c>
      <c r="B7251">
        <v>2903839</v>
      </c>
      <c r="C7251" t="s">
        <v>120</v>
      </c>
      <c r="D7251">
        <v>243</v>
      </c>
      <c r="E7251">
        <v>1.0000000000000001E-5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446</v>
      </c>
      <c r="AA7251">
        <v>1E-4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109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 cm="1">
        <f t="array" ref="DP7251">AVERAGE(_xlfn._xlws.FILTER(D7251:DO7251, MOD(COLUMN(D7251:DO7251)-COLUMN(D7251), 2)=0))</f>
        <v>13.758620689655173</v>
      </c>
      <c r="DQ7251" cm="1">
        <f t="array" ref="DQ7251">AVERAGE(_xlfn._xlws.FILTER(E7251:DP7251, MOD(COLUMN(E7251:DP7251)-COLUMN(E7251), 2)=0))</f>
        <v>1.896551724137931E-6</v>
      </c>
    </row>
    <row r="7252" spans="1:121" x14ac:dyDescent="0.25">
      <c r="A7252" t="s">
        <v>7303</v>
      </c>
      <c r="B7252">
        <v>2975914</v>
      </c>
      <c r="C7252" t="s">
        <v>120</v>
      </c>
      <c r="D7252">
        <v>45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52</v>
      </c>
      <c r="Q7252">
        <v>3.0000000000000001E-5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94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67</v>
      </c>
      <c r="BQ7252">
        <v>1.0000000000000001E-5</v>
      </c>
      <c r="BR7252">
        <v>0</v>
      </c>
      <c r="BS7252">
        <v>0</v>
      </c>
      <c r="BT7252">
        <v>25</v>
      </c>
      <c r="BU7252">
        <v>1.0000000000000001E-5</v>
      </c>
      <c r="BV7252">
        <v>0</v>
      </c>
      <c r="BW7252">
        <v>0</v>
      </c>
      <c r="BX7252">
        <v>50</v>
      </c>
      <c r="BY7252">
        <v>1.0000000000000001E-5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222</v>
      </c>
      <c r="CG7252">
        <v>1.0000000000000001E-5</v>
      </c>
      <c r="CH7252">
        <v>90</v>
      </c>
      <c r="CI7252">
        <v>1.0000000000000001E-5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76</v>
      </c>
      <c r="DA7252">
        <v>1.0000000000000001E-5</v>
      </c>
      <c r="DB7252">
        <v>0</v>
      </c>
      <c r="DC7252">
        <v>0</v>
      </c>
      <c r="DD7252">
        <v>19</v>
      </c>
      <c r="DE7252">
        <v>0</v>
      </c>
      <c r="DF7252">
        <v>47</v>
      </c>
      <c r="DG7252">
        <v>0</v>
      </c>
      <c r="DH7252">
        <v>0</v>
      </c>
      <c r="DI7252">
        <v>0</v>
      </c>
      <c r="DJ7252">
        <v>48</v>
      </c>
      <c r="DK7252">
        <v>1.0000000000000001E-5</v>
      </c>
      <c r="DL7252">
        <v>0</v>
      </c>
      <c r="DM7252">
        <v>0</v>
      </c>
      <c r="DN7252">
        <v>47</v>
      </c>
      <c r="DO7252">
        <v>1.0000000000000001E-5</v>
      </c>
      <c r="DP7252" cm="1">
        <f t="array" ref="DP7252">AVERAGE(_xlfn._xlws.FILTER(D7252:DO7252, MOD(COLUMN(D7252:DO7252)-COLUMN(D7252), 2)=0))</f>
        <v>15.206896551724139</v>
      </c>
      <c r="DQ7252" cm="1">
        <f t="array" ref="DQ7252">AVERAGE(_xlfn._xlws.FILTER(E7252:DP7252, MOD(COLUMN(E7252:DP7252)-COLUMN(E7252), 2)=0))</f>
        <v>1.896551724137931E-6</v>
      </c>
    </row>
    <row r="7253" spans="1:121" x14ac:dyDescent="0.25">
      <c r="A7253" t="s">
        <v>7501</v>
      </c>
      <c r="B7253">
        <v>3033811</v>
      </c>
      <c r="C7253" t="s">
        <v>120</v>
      </c>
      <c r="D7253">
        <v>169</v>
      </c>
      <c r="E7253">
        <v>1.0000000000000001E-5</v>
      </c>
      <c r="F7253">
        <v>0</v>
      </c>
      <c r="G7253">
        <v>0</v>
      </c>
      <c r="H7253">
        <v>18</v>
      </c>
      <c r="I7253">
        <v>1.0000000000000001E-5</v>
      </c>
      <c r="J7253">
        <v>2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24</v>
      </c>
      <c r="U7253">
        <v>0</v>
      </c>
      <c r="V7253">
        <v>26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17</v>
      </c>
      <c r="AI7253">
        <v>1.0000000000000001E-5</v>
      </c>
      <c r="AJ7253">
        <v>103</v>
      </c>
      <c r="AK7253">
        <v>1.0000000000000001E-5</v>
      </c>
      <c r="AL7253">
        <v>16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13</v>
      </c>
      <c r="AU7253">
        <v>1.0000000000000001E-5</v>
      </c>
      <c r="AV7253">
        <v>0</v>
      </c>
      <c r="AW7253">
        <v>0</v>
      </c>
      <c r="AX7253">
        <v>0</v>
      </c>
      <c r="AY7253">
        <v>0</v>
      </c>
      <c r="AZ7253">
        <v>359</v>
      </c>
      <c r="BA7253">
        <v>2.0000000000000002E-5</v>
      </c>
      <c r="BB7253">
        <v>0</v>
      </c>
      <c r="BC7253">
        <v>0</v>
      </c>
      <c r="BD7253">
        <v>19</v>
      </c>
      <c r="BE7253">
        <v>0</v>
      </c>
      <c r="BF7253">
        <v>17</v>
      </c>
      <c r="BG7253">
        <v>0</v>
      </c>
      <c r="BH7253">
        <v>15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15</v>
      </c>
      <c r="BO7253">
        <v>0</v>
      </c>
      <c r="BP7253">
        <v>13</v>
      </c>
      <c r="BQ7253">
        <v>0</v>
      </c>
      <c r="BR7253">
        <v>12</v>
      </c>
      <c r="BS7253">
        <v>0</v>
      </c>
      <c r="BT7253">
        <v>41</v>
      </c>
      <c r="BU7253">
        <v>1.0000000000000001E-5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15</v>
      </c>
      <c r="CE7253">
        <v>0</v>
      </c>
      <c r="CF7253">
        <v>426</v>
      </c>
      <c r="CG7253">
        <v>1.0000000000000001E-5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21</v>
      </c>
      <c r="CO7253">
        <v>1.0000000000000001E-5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18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40</v>
      </c>
      <c r="DC7253">
        <v>0</v>
      </c>
      <c r="DD7253">
        <v>0</v>
      </c>
      <c r="DE7253">
        <v>0</v>
      </c>
      <c r="DF7253">
        <v>57</v>
      </c>
      <c r="DG7253">
        <v>0</v>
      </c>
      <c r="DH7253">
        <v>0</v>
      </c>
      <c r="DI7253">
        <v>0</v>
      </c>
      <c r="DJ7253">
        <v>69</v>
      </c>
      <c r="DK7253">
        <v>1.0000000000000001E-5</v>
      </c>
      <c r="DL7253">
        <v>0</v>
      </c>
      <c r="DM7253">
        <v>0</v>
      </c>
      <c r="DN7253">
        <v>0</v>
      </c>
      <c r="DO7253">
        <v>0</v>
      </c>
      <c r="DP7253" cm="1">
        <f t="array" ref="DP7253">AVERAGE(_xlfn._xlws.FILTER(D7253:DO7253, MOD(COLUMN(D7253:DO7253)-COLUMN(D7253), 2)=0))</f>
        <v>26.603448275862068</v>
      </c>
      <c r="DQ7253" cm="1">
        <f t="array" ref="DQ7253">AVERAGE(_xlfn._xlws.FILTER(E7253:DP7253, MOD(COLUMN(E7253:DP7253)-COLUMN(E7253), 2)=0))</f>
        <v>1.896551724137931E-6</v>
      </c>
    </row>
    <row r="7254" spans="1:121" x14ac:dyDescent="0.25">
      <c r="A7254" t="s">
        <v>7533</v>
      </c>
      <c r="B7254">
        <v>1648182</v>
      </c>
      <c r="C7254" t="s">
        <v>120</v>
      </c>
      <c r="D7254">
        <v>123</v>
      </c>
      <c r="E7254">
        <v>1.0000000000000001E-5</v>
      </c>
      <c r="F7254">
        <v>0</v>
      </c>
      <c r="G7254">
        <v>0</v>
      </c>
      <c r="H7254">
        <v>0</v>
      </c>
      <c r="I7254">
        <v>0</v>
      </c>
      <c r="J7254">
        <v>32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19</v>
      </c>
      <c r="U7254">
        <v>0</v>
      </c>
      <c r="V7254">
        <v>16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29</v>
      </c>
      <c r="AI7254">
        <v>2.0000000000000002E-5</v>
      </c>
      <c r="AJ7254">
        <v>36</v>
      </c>
      <c r="AK7254">
        <v>0</v>
      </c>
      <c r="AL7254">
        <v>13</v>
      </c>
      <c r="AM7254">
        <v>0</v>
      </c>
      <c r="AN7254">
        <v>0</v>
      </c>
      <c r="AO7254">
        <v>0</v>
      </c>
      <c r="AP7254">
        <v>15</v>
      </c>
      <c r="AQ7254">
        <v>1.0000000000000001E-5</v>
      </c>
      <c r="AR7254">
        <v>0</v>
      </c>
      <c r="AS7254">
        <v>0</v>
      </c>
      <c r="AT7254">
        <v>20</v>
      </c>
      <c r="AU7254">
        <v>1.0000000000000001E-5</v>
      </c>
      <c r="AV7254">
        <v>0</v>
      </c>
      <c r="AW7254">
        <v>0</v>
      </c>
      <c r="AX7254">
        <v>0</v>
      </c>
      <c r="AY7254">
        <v>0</v>
      </c>
      <c r="AZ7254">
        <v>271</v>
      </c>
      <c r="BA7254">
        <v>1.0000000000000001E-5</v>
      </c>
      <c r="BB7254">
        <v>33</v>
      </c>
      <c r="BC7254">
        <v>1.0000000000000001E-5</v>
      </c>
      <c r="BD7254">
        <v>38</v>
      </c>
      <c r="BE7254">
        <v>1.0000000000000001E-5</v>
      </c>
      <c r="BF7254">
        <v>37</v>
      </c>
      <c r="BG7254">
        <v>1.0000000000000001E-5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13</v>
      </c>
      <c r="BO7254">
        <v>0</v>
      </c>
      <c r="BP7254">
        <v>0</v>
      </c>
      <c r="BQ7254">
        <v>0</v>
      </c>
      <c r="BR7254">
        <v>14</v>
      </c>
      <c r="BS7254">
        <v>0</v>
      </c>
      <c r="BT7254">
        <v>32</v>
      </c>
      <c r="BU7254">
        <v>1.0000000000000001E-5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30</v>
      </c>
      <c r="CE7254">
        <v>0</v>
      </c>
      <c r="CF7254">
        <v>339</v>
      </c>
      <c r="CG7254">
        <v>1.0000000000000001E-5</v>
      </c>
      <c r="CH7254">
        <v>23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12</v>
      </c>
      <c r="DC7254">
        <v>0</v>
      </c>
      <c r="DD7254">
        <v>13</v>
      </c>
      <c r="DE7254">
        <v>0</v>
      </c>
      <c r="DF7254">
        <v>27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15</v>
      </c>
      <c r="DM7254">
        <v>0</v>
      </c>
      <c r="DN7254">
        <v>0</v>
      </c>
      <c r="DO7254">
        <v>0</v>
      </c>
      <c r="DP7254" cm="1">
        <f t="array" ref="DP7254">AVERAGE(_xlfn._xlws.FILTER(D7254:DO7254, MOD(COLUMN(D7254:DO7254)-COLUMN(D7254), 2)=0))</f>
        <v>20.689655172413794</v>
      </c>
      <c r="DQ7254" cm="1">
        <f t="array" ref="DQ7254">AVERAGE(_xlfn._xlws.FILTER(E7254:DP7254, MOD(COLUMN(E7254:DP7254)-COLUMN(E7254), 2)=0))</f>
        <v>1.896551724137931E-6</v>
      </c>
    </row>
    <row r="7255" spans="1:121" x14ac:dyDescent="0.25">
      <c r="A7255" t="s">
        <v>7538</v>
      </c>
      <c r="B7255">
        <v>2797636</v>
      </c>
      <c r="C7255" t="s">
        <v>120</v>
      </c>
      <c r="D7255">
        <v>110</v>
      </c>
      <c r="E7255">
        <v>1.0000000000000001E-5</v>
      </c>
      <c r="F7255">
        <v>0</v>
      </c>
      <c r="G7255">
        <v>0</v>
      </c>
      <c r="H7255">
        <v>16</v>
      </c>
      <c r="I7255">
        <v>1.0000000000000001E-5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27</v>
      </c>
      <c r="Q7255">
        <v>2.0000000000000002E-5</v>
      </c>
      <c r="R7255">
        <v>0</v>
      </c>
      <c r="S7255">
        <v>0</v>
      </c>
      <c r="T7255">
        <v>30</v>
      </c>
      <c r="U7255">
        <v>0</v>
      </c>
      <c r="V7255">
        <v>18</v>
      </c>
      <c r="W7255">
        <v>0</v>
      </c>
      <c r="X7255">
        <v>0</v>
      </c>
      <c r="Y7255">
        <v>0</v>
      </c>
      <c r="Z7255">
        <v>13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118</v>
      </c>
      <c r="AK7255">
        <v>1.0000000000000001E-5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18</v>
      </c>
      <c r="AU7255">
        <v>1.0000000000000001E-5</v>
      </c>
      <c r="AV7255">
        <v>0</v>
      </c>
      <c r="AW7255">
        <v>0</v>
      </c>
      <c r="AX7255">
        <v>0</v>
      </c>
      <c r="AY7255">
        <v>0</v>
      </c>
      <c r="AZ7255">
        <v>232</v>
      </c>
      <c r="BA7255">
        <v>1.0000000000000001E-5</v>
      </c>
      <c r="BB7255">
        <v>15</v>
      </c>
      <c r="BC7255">
        <v>0</v>
      </c>
      <c r="BD7255">
        <v>27</v>
      </c>
      <c r="BE7255">
        <v>1.0000000000000001E-5</v>
      </c>
      <c r="BF7255">
        <v>19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14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16</v>
      </c>
      <c r="BS7255">
        <v>0</v>
      </c>
      <c r="BT7255">
        <v>34</v>
      </c>
      <c r="BU7255">
        <v>1.0000000000000001E-5</v>
      </c>
      <c r="BV7255">
        <v>34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65</v>
      </c>
      <c r="CE7255">
        <v>0</v>
      </c>
      <c r="CF7255">
        <v>382</v>
      </c>
      <c r="CG7255">
        <v>1.0000000000000001E-5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26</v>
      </c>
      <c r="CO7255">
        <v>1.0000000000000001E-5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13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25</v>
      </c>
      <c r="DC7255">
        <v>0</v>
      </c>
      <c r="DD7255">
        <v>0</v>
      </c>
      <c r="DE7255">
        <v>0</v>
      </c>
      <c r="DF7255">
        <v>50</v>
      </c>
      <c r="DG7255">
        <v>0</v>
      </c>
      <c r="DH7255">
        <v>0</v>
      </c>
      <c r="DI7255">
        <v>0</v>
      </c>
      <c r="DJ7255">
        <v>19</v>
      </c>
      <c r="DK7255">
        <v>0</v>
      </c>
      <c r="DL7255">
        <v>27</v>
      </c>
      <c r="DM7255">
        <v>0</v>
      </c>
      <c r="DN7255">
        <v>0</v>
      </c>
      <c r="DO7255">
        <v>0</v>
      </c>
      <c r="DP7255" cm="1">
        <f t="array" ref="DP7255">AVERAGE(_xlfn._xlws.FILTER(D7255:DO7255, MOD(COLUMN(D7255:DO7255)-COLUMN(D7255), 2)=0))</f>
        <v>23.241379310344829</v>
      </c>
      <c r="DQ7255" cm="1">
        <f t="array" ref="DQ7255">AVERAGE(_xlfn._xlws.FILTER(E7255:DP7255, MOD(COLUMN(E7255:DP7255)-COLUMN(E7255), 2)=0))</f>
        <v>1.896551724137931E-6</v>
      </c>
    </row>
    <row r="7256" spans="1:121" x14ac:dyDescent="0.25">
      <c r="A7256" t="s">
        <v>7562</v>
      </c>
      <c r="B7256">
        <v>67294</v>
      </c>
      <c r="C7256" t="s">
        <v>120</v>
      </c>
      <c r="D7256">
        <v>79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36</v>
      </c>
      <c r="AU7256">
        <v>2.0000000000000002E-5</v>
      </c>
      <c r="AV7256">
        <v>0</v>
      </c>
      <c r="AW7256">
        <v>0</v>
      </c>
      <c r="AX7256">
        <v>0</v>
      </c>
      <c r="AY7256">
        <v>0</v>
      </c>
      <c r="AZ7256">
        <v>108</v>
      </c>
      <c r="BA7256">
        <v>1.0000000000000001E-5</v>
      </c>
      <c r="BB7256">
        <v>0</v>
      </c>
      <c r="BC7256">
        <v>0</v>
      </c>
      <c r="BD7256">
        <v>29</v>
      </c>
      <c r="BE7256">
        <v>1.0000000000000001E-5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46</v>
      </c>
      <c r="BO7256">
        <v>1.0000000000000001E-5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65</v>
      </c>
      <c r="CE7256">
        <v>0</v>
      </c>
      <c r="CF7256">
        <v>93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31</v>
      </c>
      <c r="CO7256">
        <v>1.0000000000000001E-5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220</v>
      </c>
      <c r="DE7256">
        <v>5.0000000000000002E-5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 cm="1">
        <f t="array" ref="DP7256">AVERAGE(_xlfn._xlws.FILTER(D7256:DO7256, MOD(COLUMN(D7256:DO7256)-COLUMN(D7256), 2)=0))</f>
        <v>12.189655172413794</v>
      </c>
      <c r="DQ7256" cm="1">
        <f t="array" ref="DQ7256">AVERAGE(_xlfn._xlws.FILTER(E7256:DP7256, MOD(COLUMN(E7256:DP7256)-COLUMN(E7256), 2)=0))</f>
        <v>1.896551724137931E-6</v>
      </c>
    </row>
    <row r="7257" spans="1:121" x14ac:dyDescent="0.25">
      <c r="A7257" t="s">
        <v>7649</v>
      </c>
      <c r="B7257">
        <v>3025663</v>
      </c>
      <c r="C7257" t="s">
        <v>120</v>
      </c>
      <c r="D7257">
        <v>53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19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11</v>
      </c>
      <c r="Q7257">
        <v>1.0000000000000001E-5</v>
      </c>
      <c r="R7257">
        <v>0</v>
      </c>
      <c r="S7257">
        <v>0</v>
      </c>
      <c r="T7257">
        <v>19</v>
      </c>
      <c r="U7257">
        <v>0</v>
      </c>
      <c r="V7257">
        <v>26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13</v>
      </c>
      <c r="AI7257">
        <v>1.0000000000000001E-5</v>
      </c>
      <c r="AJ7257">
        <v>123</v>
      </c>
      <c r="AK7257">
        <v>1.0000000000000001E-5</v>
      </c>
      <c r="AL7257">
        <v>16</v>
      </c>
      <c r="AM7257">
        <v>0</v>
      </c>
      <c r="AN7257">
        <v>0</v>
      </c>
      <c r="AO7257">
        <v>0</v>
      </c>
      <c r="AP7257">
        <v>29</v>
      </c>
      <c r="AQ7257">
        <v>1.0000000000000001E-5</v>
      </c>
      <c r="AR7257">
        <v>0</v>
      </c>
      <c r="AS7257">
        <v>0</v>
      </c>
      <c r="AT7257">
        <v>11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304</v>
      </c>
      <c r="BA7257">
        <v>1.0000000000000001E-5</v>
      </c>
      <c r="BB7257">
        <v>17</v>
      </c>
      <c r="BC7257">
        <v>0</v>
      </c>
      <c r="BD7257">
        <v>18</v>
      </c>
      <c r="BE7257">
        <v>0</v>
      </c>
      <c r="BF7257">
        <v>30</v>
      </c>
      <c r="BG7257">
        <v>1.0000000000000001E-5</v>
      </c>
      <c r="BH7257">
        <v>0</v>
      </c>
      <c r="BI7257">
        <v>0</v>
      </c>
      <c r="BJ7257">
        <v>0</v>
      </c>
      <c r="BK7257">
        <v>0</v>
      </c>
      <c r="BL7257">
        <v>13</v>
      </c>
      <c r="BM7257">
        <v>0</v>
      </c>
      <c r="BN7257">
        <v>13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15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27</v>
      </c>
      <c r="CE7257">
        <v>0</v>
      </c>
      <c r="CF7257">
        <v>229</v>
      </c>
      <c r="CG7257">
        <v>1.0000000000000001E-5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28</v>
      </c>
      <c r="CO7257">
        <v>1.0000000000000001E-5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15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22</v>
      </c>
      <c r="DC7257">
        <v>0</v>
      </c>
      <c r="DD7257">
        <v>164</v>
      </c>
      <c r="DE7257">
        <v>3.0000000000000001E-5</v>
      </c>
      <c r="DF7257">
        <v>23</v>
      </c>
      <c r="DG7257">
        <v>0</v>
      </c>
      <c r="DH7257">
        <v>0</v>
      </c>
      <c r="DI7257">
        <v>0</v>
      </c>
      <c r="DJ7257">
        <v>36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 cm="1">
        <f t="array" ref="DP7257">AVERAGE(_xlfn._xlws.FILTER(D7257:DO7257, MOD(COLUMN(D7257:DO7257)-COLUMN(D7257), 2)=0))</f>
        <v>21.96551724137931</v>
      </c>
      <c r="DQ7257" cm="1">
        <f t="array" ref="DQ7257">AVERAGE(_xlfn._xlws.FILTER(E7257:DP7257, MOD(COLUMN(E7257:DP7257)-COLUMN(E7257), 2)=0))</f>
        <v>1.896551724137931E-6</v>
      </c>
    </row>
    <row r="7258" spans="1:121" x14ac:dyDescent="0.25">
      <c r="A7258" t="s">
        <v>7687</v>
      </c>
      <c r="B7258">
        <v>370764</v>
      </c>
      <c r="C7258" t="s">
        <v>120</v>
      </c>
      <c r="D7258">
        <v>119</v>
      </c>
      <c r="E7258">
        <v>1.0000000000000001E-5</v>
      </c>
      <c r="F7258">
        <v>0</v>
      </c>
      <c r="G7258">
        <v>0</v>
      </c>
      <c r="H7258">
        <v>1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15</v>
      </c>
      <c r="Q7258">
        <v>1.0000000000000001E-5</v>
      </c>
      <c r="R7258">
        <v>0</v>
      </c>
      <c r="S7258">
        <v>0</v>
      </c>
      <c r="T7258">
        <v>31</v>
      </c>
      <c r="U7258">
        <v>0</v>
      </c>
      <c r="V7258">
        <v>26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12</v>
      </c>
      <c r="AI7258">
        <v>1.0000000000000001E-5</v>
      </c>
      <c r="AJ7258">
        <v>52</v>
      </c>
      <c r="AK7258">
        <v>0</v>
      </c>
      <c r="AL7258">
        <v>11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110</v>
      </c>
      <c r="AS7258">
        <v>3.0000000000000001E-5</v>
      </c>
      <c r="AT7258">
        <v>1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180</v>
      </c>
      <c r="BA7258">
        <v>1.0000000000000001E-5</v>
      </c>
      <c r="BB7258">
        <v>0</v>
      </c>
      <c r="BC7258">
        <v>0</v>
      </c>
      <c r="BD7258">
        <v>20</v>
      </c>
      <c r="BE7258">
        <v>0</v>
      </c>
      <c r="BF7258">
        <v>26</v>
      </c>
      <c r="BG7258">
        <v>1.0000000000000001E-5</v>
      </c>
      <c r="BH7258">
        <v>0</v>
      </c>
      <c r="BI7258">
        <v>0</v>
      </c>
      <c r="BJ7258">
        <v>0</v>
      </c>
      <c r="BK7258">
        <v>0</v>
      </c>
      <c r="BL7258">
        <v>14</v>
      </c>
      <c r="BM7258">
        <v>0</v>
      </c>
      <c r="BN7258">
        <v>1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31</v>
      </c>
      <c r="BU7258">
        <v>1.0000000000000001E-5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10</v>
      </c>
      <c r="CE7258">
        <v>0</v>
      </c>
      <c r="CF7258">
        <v>260</v>
      </c>
      <c r="CG7258">
        <v>1.0000000000000001E-5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23</v>
      </c>
      <c r="CO7258">
        <v>1.0000000000000001E-5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10</v>
      </c>
      <c r="DC7258">
        <v>0</v>
      </c>
      <c r="DD7258">
        <v>12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 cm="1">
        <f t="array" ref="DP7258">AVERAGE(_xlfn._xlws.FILTER(D7258:DO7258, MOD(COLUMN(D7258:DO7258)-COLUMN(D7258), 2)=0))</f>
        <v>17.103448275862068</v>
      </c>
      <c r="DQ7258" cm="1">
        <f t="array" ref="DQ7258">AVERAGE(_xlfn._xlws.FILTER(E7258:DP7258, MOD(COLUMN(E7258:DP7258)-COLUMN(E7258), 2)=0))</f>
        <v>1.896551724137931E-6</v>
      </c>
    </row>
    <row r="7259" spans="1:121" x14ac:dyDescent="0.25">
      <c r="A7259" t="s">
        <v>7695</v>
      </c>
      <c r="B7259">
        <v>2614638</v>
      </c>
      <c r="C7259" t="s">
        <v>120</v>
      </c>
      <c r="D7259">
        <v>88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17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25</v>
      </c>
      <c r="Q7259">
        <v>1.0000000000000001E-5</v>
      </c>
      <c r="R7259">
        <v>0</v>
      </c>
      <c r="S7259">
        <v>0</v>
      </c>
      <c r="T7259">
        <v>21</v>
      </c>
      <c r="U7259">
        <v>0</v>
      </c>
      <c r="V7259">
        <v>17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30</v>
      </c>
      <c r="AI7259">
        <v>2.0000000000000002E-5</v>
      </c>
      <c r="AJ7259">
        <v>37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17</v>
      </c>
      <c r="AU7259">
        <v>1.0000000000000001E-5</v>
      </c>
      <c r="AV7259">
        <v>0</v>
      </c>
      <c r="AW7259">
        <v>0</v>
      </c>
      <c r="AX7259">
        <v>0</v>
      </c>
      <c r="AY7259">
        <v>0</v>
      </c>
      <c r="AZ7259">
        <v>348</v>
      </c>
      <c r="BA7259">
        <v>2.0000000000000002E-5</v>
      </c>
      <c r="BB7259">
        <v>17</v>
      </c>
      <c r="BC7259">
        <v>0</v>
      </c>
      <c r="BD7259">
        <v>23</v>
      </c>
      <c r="BE7259">
        <v>1.0000000000000001E-5</v>
      </c>
      <c r="BF7259">
        <v>15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13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22</v>
      </c>
      <c r="BU7259">
        <v>1.0000000000000001E-5</v>
      </c>
      <c r="BV7259">
        <v>16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210</v>
      </c>
      <c r="CG7259">
        <v>1.0000000000000001E-5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25</v>
      </c>
      <c r="CO7259">
        <v>1.0000000000000001E-5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21</v>
      </c>
      <c r="CW7259">
        <v>0</v>
      </c>
      <c r="CX7259">
        <v>0</v>
      </c>
      <c r="CY7259">
        <v>0</v>
      </c>
      <c r="CZ7259">
        <v>13</v>
      </c>
      <c r="DA7259">
        <v>0</v>
      </c>
      <c r="DB7259">
        <v>55</v>
      </c>
      <c r="DC7259">
        <v>1.0000000000000001E-5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17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 cm="1">
        <f t="array" ref="DP7259">AVERAGE(_xlfn._xlws.FILTER(D7259:DO7259, MOD(COLUMN(D7259:DO7259)-COLUMN(D7259), 2)=0))</f>
        <v>18.051724137931036</v>
      </c>
      <c r="DQ7259" cm="1">
        <f t="array" ref="DQ7259">AVERAGE(_xlfn._xlws.FILTER(E7259:DP7259, MOD(COLUMN(E7259:DP7259)-COLUMN(E7259), 2)=0))</f>
        <v>1.896551724137931E-6</v>
      </c>
    </row>
    <row r="7260" spans="1:121" x14ac:dyDescent="0.25">
      <c r="A7260" t="s">
        <v>7713</v>
      </c>
      <c r="B7260">
        <v>2876939</v>
      </c>
      <c r="C7260" t="s">
        <v>120</v>
      </c>
      <c r="D7260">
        <v>168</v>
      </c>
      <c r="E7260">
        <v>1.0000000000000001E-5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61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113</v>
      </c>
      <c r="AU7260">
        <v>5.0000000000000002E-5</v>
      </c>
      <c r="AV7260">
        <v>0</v>
      </c>
      <c r="AW7260">
        <v>0</v>
      </c>
      <c r="AX7260">
        <v>0</v>
      </c>
      <c r="AY7260">
        <v>0</v>
      </c>
      <c r="AZ7260">
        <v>157</v>
      </c>
      <c r="BA7260">
        <v>1.0000000000000001E-5</v>
      </c>
      <c r="BB7260">
        <v>0</v>
      </c>
      <c r="BC7260">
        <v>0</v>
      </c>
      <c r="BD7260">
        <v>0</v>
      </c>
      <c r="BE7260">
        <v>0</v>
      </c>
      <c r="BF7260">
        <v>34</v>
      </c>
      <c r="BG7260">
        <v>1.0000000000000001E-5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30</v>
      </c>
      <c r="BU7260">
        <v>1.0000000000000001E-5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36</v>
      </c>
      <c r="CE7260">
        <v>0</v>
      </c>
      <c r="CF7260">
        <v>196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61</v>
      </c>
      <c r="CW7260">
        <v>1.0000000000000001E-5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42</v>
      </c>
      <c r="DE7260">
        <v>1.0000000000000001E-5</v>
      </c>
      <c r="DF7260">
        <v>41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 cm="1">
        <f t="array" ref="DP7260">AVERAGE(_xlfn._xlws.FILTER(D7260:DO7260, MOD(COLUMN(D7260:DO7260)-COLUMN(D7260), 2)=0))</f>
        <v>16.189655172413794</v>
      </c>
      <c r="DQ7260" cm="1">
        <f t="array" ref="DQ7260">AVERAGE(_xlfn._xlws.FILTER(E7260:DP7260, MOD(COLUMN(E7260:DP7260)-COLUMN(E7260), 2)=0))</f>
        <v>1.896551724137931E-6</v>
      </c>
    </row>
    <row r="7261" spans="1:121" x14ac:dyDescent="0.25">
      <c r="A7261" t="s">
        <v>7719</v>
      </c>
      <c r="B7261">
        <v>2070337</v>
      </c>
      <c r="C7261" t="s">
        <v>120</v>
      </c>
      <c r="D7261">
        <v>107</v>
      </c>
      <c r="E7261">
        <v>1.0000000000000001E-5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109</v>
      </c>
      <c r="AA7261">
        <v>3.0000000000000001E-5</v>
      </c>
      <c r="AB7261">
        <v>56</v>
      </c>
      <c r="AC7261">
        <v>1.0000000000000001E-5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23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111</v>
      </c>
      <c r="AY7261">
        <v>2.0000000000000002E-5</v>
      </c>
      <c r="AZ7261">
        <v>71</v>
      </c>
      <c r="BA7261">
        <v>0</v>
      </c>
      <c r="BB7261">
        <v>0</v>
      </c>
      <c r="BC7261">
        <v>0</v>
      </c>
      <c r="BD7261">
        <v>25</v>
      </c>
      <c r="BE7261">
        <v>1.0000000000000001E-5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43</v>
      </c>
      <c r="BQ7261">
        <v>1.0000000000000001E-5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27</v>
      </c>
      <c r="CG7261">
        <v>0</v>
      </c>
      <c r="CH7261">
        <v>50</v>
      </c>
      <c r="CI7261">
        <v>1.0000000000000001E-5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129</v>
      </c>
      <c r="DC7261">
        <v>1.0000000000000001E-5</v>
      </c>
      <c r="DD7261">
        <v>0</v>
      </c>
      <c r="DE7261">
        <v>0</v>
      </c>
      <c r="DF7261">
        <v>22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 cm="1">
        <f t="array" ref="DP7261">AVERAGE(_xlfn._xlws.FILTER(D7261:DO7261, MOD(COLUMN(D7261:DO7261)-COLUMN(D7261), 2)=0))</f>
        <v>13.327586206896552</v>
      </c>
      <c r="DQ7261" cm="1">
        <f t="array" ref="DQ7261">AVERAGE(_xlfn._xlws.FILTER(E7261:DP7261, MOD(COLUMN(E7261:DP7261)-COLUMN(E7261), 2)=0))</f>
        <v>1.896551724137931E-6</v>
      </c>
    </row>
    <row r="7262" spans="1:121" x14ac:dyDescent="0.25">
      <c r="A7262" t="s">
        <v>7781</v>
      </c>
      <c r="B7262">
        <v>2875729</v>
      </c>
      <c r="C7262" t="s">
        <v>120</v>
      </c>
      <c r="D7262">
        <v>59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34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11</v>
      </c>
      <c r="Q7262">
        <v>1.0000000000000001E-5</v>
      </c>
      <c r="R7262">
        <v>0</v>
      </c>
      <c r="S7262">
        <v>0</v>
      </c>
      <c r="T7262">
        <v>32</v>
      </c>
      <c r="U7262">
        <v>0</v>
      </c>
      <c r="V7262">
        <v>32</v>
      </c>
      <c r="W7262">
        <v>1.0000000000000001E-5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10</v>
      </c>
      <c r="AI7262">
        <v>1.0000000000000001E-5</v>
      </c>
      <c r="AJ7262">
        <v>25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15</v>
      </c>
      <c r="AU7262">
        <v>1.0000000000000001E-5</v>
      </c>
      <c r="AV7262">
        <v>0</v>
      </c>
      <c r="AW7262">
        <v>0</v>
      </c>
      <c r="AX7262">
        <v>0</v>
      </c>
      <c r="AY7262">
        <v>0</v>
      </c>
      <c r="AZ7262">
        <v>262</v>
      </c>
      <c r="BA7262">
        <v>1.0000000000000001E-5</v>
      </c>
      <c r="BB7262">
        <v>18</v>
      </c>
      <c r="BC7262">
        <v>0</v>
      </c>
      <c r="BD7262">
        <v>21</v>
      </c>
      <c r="BE7262">
        <v>0</v>
      </c>
      <c r="BF7262">
        <v>16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13</v>
      </c>
      <c r="BO7262">
        <v>0</v>
      </c>
      <c r="BP7262">
        <v>0</v>
      </c>
      <c r="BQ7262">
        <v>0</v>
      </c>
      <c r="BR7262">
        <v>10</v>
      </c>
      <c r="BS7262">
        <v>0</v>
      </c>
      <c r="BT7262">
        <v>38</v>
      </c>
      <c r="BU7262">
        <v>1.0000000000000001E-5</v>
      </c>
      <c r="BV7262">
        <v>13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96</v>
      </c>
      <c r="CE7262">
        <v>1.0000000000000001E-5</v>
      </c>
      <c r="CF7262">
        <v>310</v>
      </c>
      <c r="CG7262">
        <v>1.0000000000000001E-5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12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27</v>
      </c>
      <c r="CY7262">
        <v>1.0000000000000001E-5</v>
      </c>
      <c r="CZ7262">
        <v>10</v>
      </c>
      <c r="DA7262">
        <v>0</v>
      </c>
      <c r="DB7262">
        <v>18</v>
      </c>
      <c r="DC7262">
        <v>0</v>
      </c>
      <c r="DD7262">
        <v>77</v>
      </c>
      <c r="DE7262">
        <v>2.0000000000000002E-5</v>
      </c>
      <c r="DF7262">
        <v>0</v>
      </c>
      <c r="DG7262">
        <v>0</v>
      </c>
      <c r="DH7262">
        <v>0</v>
      </c>
      <c r="DI7262">
        <v>0</v>
      </c>
      <c r="DJ7262">
        <v>25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 cm="1">
        <f t="array" ref="DP7262">AVERAGE(_xlfn._xlws.FILTER(D7262:DO7262, MOD(COLUMN(D7262:DO7262)-COLUMN(D7262), 2)=0))</f>
        <v>20.413793103448278</v>
      </c>
      <c r="DQ7262" cm="1">
        <f t="array" ref="DQ7262">AVERAGE(_xlfn._xlws.FILTER(E7262:DP7262, MOD(COLUMN(E7262:DP7262)-COLUMN(E7262), 2)=0))</f>
        <v>1.896551724137931E-6</v>
      </c>
    </row>
    <row r="7263" spans="1:121" x14ac:dyDescent="0.25">
      <c r="A7263" t="s">
        <v>7797</v>
      </c>
      <c r="B7263">
        <v>2933290</v>
      </c>
      <c r="C7263" t="s">
        <v>120</v>
      </c>
      <c r="D7263">
        <v>116</v>
      </c>
      <c r="E7263">
        <v>1.0000000000000001E-5</v>
      </c>
      <c r="F7263">
        <v>0</v>
      </c>
      <c r="G7263">
        <v>0</v>
      </c>
      <c r="H7263">
        <v>0</v>
      </c>
      <c r="I7263">
        <v>0</v>
      </c>
      <c r="J7263">
        <v>19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23</v>
      </c>
      <c r="Q7263">
        <v>1.0000000000000001E-5</v>
      </c>
      <c r="R7263">
        <v>18</v>
      </c>
      <c r="S7263">
        <v>0</v>
      </c>
      <c r="T7263">
        <v>25</v>
      </c>
      <c r="U7263">
        <v>0</v>
      </c>
      <c r="V7263">
        <v>21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45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21</v>
      </c>
      <c r="AQ7263">
        <v>1.0000000000000001E-5</v>
      </c>
      <c r="AR7263">
        <v>0</v>
      </c>
      <c r="AS7263">
        <v>0</v>
      </c>
      <c r="AT7263">
        <v>29</v>
      </c>
      <c r="AU7263">
        <v>1.0000000000000001E-5</v>
      </c>
      <c r="AV7263">
        <v>0</v>
      </c>
      <c r="AW7263">
        <v>0</v>
      </c>
      <c r="AX7263">
        <v>0</v>
      </c>
      <c r="AY7263">
        <v>0</v>
      </c>
      <c r="AZ7263">
        <v>257</v>
      </c>
      <c r="BA7263">
        <v>1.0000000000000001E-5</v>
      </c>
      <c r="BB7263">
        <v>0</v>
      </c>
      <c r="BC7263">
        <v>0</v>
      </c>
      <c r="BD7263">
        <v>51</v>
      </c>
      <c r="BE7263">
        <v>1.0000000000000001E-5</v>
      </c>
      <c r="BF7263">
        <v>57</v>
      </c>
      <c r="BG7263">
        <v>1.0000000000000001E-5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30</v>
      </c>
      <c r="BO7263">
        <v>1.0000000000000001E-5</v>
      </c>
      <c r="BP7263">
        <v>15</v>
      </c>
      <c r="BQ7263">
        <v>0</v>
      </c>
      <c r="BR7263">
        <v>0</v>
      </c>
      <c r="BS7263">
        <v>0</v>
      </c>
      <c r="BT7263">
        <v>40</v>
      </c>
      <c r="BU7263">
        <v>1.0000000000000001E-5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31</v>
      </c>
      <c r="CE7263">
        <v>0</v>
      </c>
      <c r="CF7263">
        <v>362</v>
      </c>
      <c r="CG7263">
        <v>1.0000000000000001E-5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27</v>
      </c>
      <c r="CO7263">
        <v>1.0000000000000001E-5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27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0</v>
      </c>
      <c r="DF7263">
        <v>32</v>
      </c>
      <c r="DG7263">
        <v>0</v>
      </c>
      <c r="DH7263">
        <v>0</v>
      </c>
      <c r="DI7263">
        <v>0</v>
      </c>
      <c r="DJ7263">
        <v>22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 cm="1">
        <f t="array" ref="DP7263">AVERAGE(_xlfn._xlws.FILTER(D7263:DO7263, MOD(COLUMN(D7263:DO7263)-COLUMN(D7263), 2)=0))</f>
        <v>21.862068965517242</v>
      </c>
      <c r="DQ7263" cm="1">
        <f t="array" ref="DQ7263">AVERAGE(_xlfn._xlws.FILTER(E7263:DP7263, MOD(COLUMN(E7263:DP7263)-COLUMN(E7263), 2)=0))</f>
        <v>1.896551724137931E-6</v>
      </c>
    </row>
    <row r="7264" spans="1:121" x14ac:dyDescent="0.25">
      <c r="A7264" t="s">
        <v>7810</v>
      </c>
      <c r="B7264">
        <v>1259258</v>
      </c>
      <c r="C7264" t="s">
        <v>120</v>
      </c>
      <c r="D7264">
        <v>102</v>
      </c>
      <c r="E7264">
        <v>1.0000000000000001E-5</v>
      </c>
      <c r="F7264">
        <v>0</v>
      </c>
      <c r="G7264">
        <v>0</v>
      </c>
      <c r="H7264">
        <v>0</v>
      </c>
      <c r="I7264">
        <v>0</v>
      </c>
      <c r="J7264">
        <v>15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16</v>
      </c>
      <c r="U7264">
        <v>0</v>
      </c>
      <c r="V7264">
        <v>14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14</v>
      </c>
      <c r="AI7264">
        <v>1.0000000000000001E-5</v>
      </c>
      <c r="AJ7264">
        <v>44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45</v>
      </c>
      <c r="AQ7264">
        <v>2.0000000000000002E-5</v>
      </c>
      <c r="AR7264">
        <v>80</v>
      </c>
      <c r="AS7264">
        <v>2.0000000000000002E-5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222</v>
      </c>
      <c r="BA7264">
        <v>1.0000000000000001E-5</v>
      </c>
      <c r="BB7264">
        <v>18</v>
      </c>
      <c r="BC7264">
        <v>0</v>
      </c>
      <c r="BD7264">
        <v>0</v>
      </c>
      <c r="BE7264">
        <v>0</v>
      </c>
      <c r="BF7264">
        <v>63</v>
      </c>
      <c r="BG7264">
        <v>1.0000000000000001E-5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15</v>
      </c>
      <c r="BO7264">
        <v>0</v>
      </c>
      <c r="BP7264">
        <v>17</v>
      </c>
      <c r="BQ7264">
        <v>0</v>
      </c>
      <c r="BR7264">
        <v>0</v>
      </c>
      <c r="BS7264">
        <v>0</v>
      </c>
      <c r="BT7264">
        <v>44</v>
      </c>
      <c r="BU7264">
        <v>1.0000000000000001E-5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28</v>
      </c>
      <c r="CE7264">
        <v>0</v>
      </c>
      <c r="CF7264">
        <v>289</v>
      </c>
      <c r="CG7264">
        <v>1.0000000000000001E-5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19</v>
      </c>
      <c r="CO7264">
        <v>1.0000000000000001E-5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17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16</v>
      </c>
      <c r="DC7264">
        <v>0</v>
      </c>
      <c r="DD7264">
        <v>11</v>
      </c>
      <c r="DE7264">
        <v>0</v>
      </c>
      <c r="DF7264">
        <v>43</v>
      </c>
      <c r="DG7264">
        <v>0</v>
      </c>
      <c r="DH7264">
        <v>0</v>
      </c>
      <c r="DI7264">
        <v>0</v>
      </c>
      <c r="DJ7264">
        <v>14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 cm="1">
        <f t="array" ref="DP7264">AVERAGE(_xlfn._xlws.FILTER(D7264:DO7264, MOD(COLUMN(D7264:DO7264)-COLUMN(D7264), 2)=0))</f>
        <v>19.758620689655171</v>
      </c>
      <c r="DQ7264" cm="1">
        <f t="array" ref="DQ7264">AVERAGE(_xlfn._xlws.FILTER(E7264:DP7264, MOD(COLUMN(E7264:DP7264)-COLUMN(E7264), 2)=0))</f>
        <v>1.896551724137931E-6</v>
      </c>
    </row>
    <row r="7265" spans="1:121" x14ac:dyDescent="0.25">
      <c r="A7265" t="s">
        <v>7812</v>
      </c>
      <c r="B7265">
        <v>1734031</v>
      </c>
      <c r="C7265" t="s">
        <v>120</v>
      </c>
      <c r="D7265">
        <v>223</v>
      </c>
      <c r="E7265">
        <v>1.0000000000000001E-5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27</v>
      </c>
      <c r="Q7265">
        <v>2.0000000000000002E-5</v>
      </c>
      <c r="R7265">
        <v>0</v>
      </c>
      <c r="S7265">
        <v>0</v>
      </c>
      <c r="T7265">
        <v>34</v>
      </c>
      <c r="U7265">
        <v>0</v>
      </c>
      <c r="V7265">
        <v>3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31</v>
      </c>
      <c r="AK7265">
        <v>0</v>
      </c>
      <c r="AL7265">
        <v>18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450</v>
      </c>
      <c r="BA7265">
        <v>2.0000000000000002E-5</v>
      </c>
      <c r="BB7265">
        <v>0</v>
      </c>
      <c r="BC7265">
        <v>0</v>
      </c>
      <c r="BD7265">
        <v>2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17</v>
      </c>
      <c r="BO7265">
        <v>1.0000000000000001E-5</v>
      </c>
      <c r="BP7265">
        <v>20</v>
      </c>
      <c r="BQ7265">
        <v>0</v>
      </c>
      <c r="BR7265">
        <v>0</v>
      </c>
      <c r="BS7265">
        <v>0</v>
      </c>
      <c r="BT7265">
        <v>55</v>
      </c>
      <c r="BU7265">
        <v>2.0000000000000002E-5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38</v>
      </c>
      <c r="CE7265">
        <v>0</v>
      </c>
      <c r="CF7265">
        <v>288</v>
      </c>
      <c r="CG7265">
        <v>1.0000000000000001E-5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19</v>
      </c>
      <c r="CO7265">
        <v>1.0000000000000001E-5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0</v>
      </c>
      <c r="DF7265">
        <v>97</v>
      </c>
      <c r="DG7265">
        <v>1.0000000000000001E-5</v>
      </c>
      <c r="DH7265">
        <v>0</v>
      </c>
      <c r="DI7265">
        <v>0</v>
      </c>
      <c r="DJ7265">
        <v>31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 cm="1">
        <f t="array" ref="DP7265">AVERAGE(_xlfn._xlws.FILTER(D7265:DO7265, MOD(COLUMN(D7265:DO7265)-COLUMN(D7265), 2)=0))</f>
        <v>24.103448275862068</v>
      </c>
      <c r="DQ7265" cm="1">
        <f t="array" ref="DQ7265">AVERAGE(_xlfn._xlws.FILTER(E7265:DP7265, MOD(COLUMN(E7265:DP7265)-COLUMN(E7265), 2)=0))</f>
        <v>1.896551724137931E-6</v>
      </c>
    </row>
    <row r="7266" spans="1:121" x14ac:dyDescent="0.25">
      <c r="A7266" t="s">
        <v>7822</v>
      </c>
      <c r="B7266">
        <v>2603292</v>
      </c>
      <c r="C7266" t="s">
        <v>120</v>
      </c>
      <c r="D7266">
        <v>291</v>
      </c>
      <c r="E7266">
        <v>1.0000000000000001E-5</v>
      </c>
      <c r="F7266">
        <v>0</v>
      </c>
      <c r="G7266">
        <v>0</v>
      </c>
      <c r="H7266">
        <v>12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20</v>
      </c>
      <c r="Q7266">
        <v>1.0000000000000001E-5</v>
      </c>
      <c r="R7266">
        <v>0</v>
      </c>
      <c r="S7266">
        <v>0</v>
      </c>
      <c r="T7266">
        <v>12</v>
      </c>
      <c r="U7266">
        <v>0</v>
      </c>
      <c r="V7266">
        <v>1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23</v>
      </c>
      <c r="AG7266">
        <v>1.0000000000000001E-5</v>
      </c>
      <c r="AH7266">
        <v>12</v>
      </c>
      <c r="AI7266">
        <v>1.0000000000000001E-5</v>
      </c>
      <c r="AJ7266">
        <v>109</v>
      </c>
      <c r="AK7266">
        <v>1.0000000000000001E-5</v>
      </c>
      <c r="AL7266">
        <v>12</v>
      </c>
      <c r="AM7266">
        <v>0</v>
      </c>
      <c r="AN7266">
        <v>0</v>
      </c>
      <c r="AO7266">
        <v>0</v>
      </c>
      <c r="AP7266">
        <v>18</v>
      </c>
      <c r="AQ7266">
        <v>1.0000000000000001E-5</v>
      </c>
      <c r="AR7266">
        <v>0</v>
      </c>
      <c r="AS7266">
        <v>0</v>
      </c>
      <c r="AT7266">
        <v>1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150</v>
      </c>
      <c r="BA7266">
        <v>1.0000000000000001E-5</v>
      </c>
      <c r="BB7266">
        <v>14</v>
      </c>
      <c r="BC7266">
        <v>0</v>
      </c>
      <c r="BD7266">
        <v>23</v>
      </c>
      <c r="BE7266">
        <v>1.0000000000000001E-5</v>
      </c>
      <c r="BF7266">
        <v>69</v>
      </c>
      <c r="BG7266">
        <v>1.0000000000000001E-5</v>
      </c>
      <c r="BH7266">
        <v>17</v>
      </c>
      <c r="BI7266">
        <v>0</v>
      </c>
      <c r="BJ7266">
        <v>0</v>
      </c>
      <c r="BK7266">
        <v>0</v>
      </c>
      <c r="BL7266">
        <v>12</v>
      </c>
      <c r="BM7266">
        <v>0</v>
      </c>
      <c r="BN7266">
        <v>15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21</v>
      </c>
      <c r="BU7266">
        <v>1.0000000000000001E-5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22</v>
      </c>
      <c r="CE7266">
        <v>0</v>
      </c>
      <c r="CF7266">
        <v>340</v>
      </c>
      <c r="CG7266">
        <v>1.0000000000000001E-5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11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12</v>
      </c>
      <c r="CU7266">
        <v>0</v>
      </c>
      <c r="CV7266">
        <v>13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12</v>
      </c>
      <c r="DC7266">
        <v>0</v>
      </c>
      <c r="DD7266">
        <v>0</v>
      </c>
      <c r="DE7266">
        <v>0</v>
      </c>
      <c r="DF7266">
        <v>17</v>
      </c>
      <c r="DG7266">
        <v>0</v>
      </c>
      <c r="DH7266">
        <v>0</v>
      </c>
      <c r="DI7266">
        <v>0</v>
      </c>
      <c r="DJ7266">
        <v>15</v>
      </c>
      <c r="DK7266">
        <v>0</v>
      </c>
      <c r="DL7266">
        <v>13</v>
      </c>
      <c r="DM7266">
        <v>0</v>
      </c>
      <c r="DN7266">
        <v>0</v>
      </c>
      <c r="DO7266">
        <v>0</v>
      </c>
      <c r="DP7266" cm="1">
        <f t="array" ref="DP7266">AVERAGE(_xlfn._xlws.FILTER(D7266:DO7266, MOD(COLUMN(D7266:DO7266)-COLUMN(D7266), 2)=0))</f>
        <v>22.53448275862069</v>
      </c>
      <c r="DQ7266" cm="1">
        <f t="array" ref="DQ7266">AVERAGE(_xlfn._xlws.FILTER(E7266:DP7266, MOD(COLUMN(E7266:DP7266)-COLUMN(E7266), 2)=0))</f>
        <v>1.896551724137931E-6</v>
      </c>
    </row>
    <row r="7267" spans="1:121" x14ac:dyDescent="0.25">
      <c r="A7267" t="s">
        <v>7854</v>
      </c>
      <c r="B7267">
        <v>2419774</v>
      </c>
      <c r="C7267" t="s">
        <v>120</v>
      </c>
      <c r="D7267">
        <v>53</v>
      </c>
      <c r="E7267">
        <v>0</v>
      </c>
      <c r="F7267">
        <v>0</v>
      </c>
      <c r="G7267">
        <v>0</v>
      </c>
      <c r="H7267">
        <v>15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26</v>
      </c>
      <c r="Q7267">
        <v>1.0000000000000001E-5</v>
      </c>
      <c r="R7267">
        <v>0</v>
      </c>
      <c r="S7267">
        <v>0</v>
      </c>
      <c r="T7267">
        <v>21</v>
      </c>
      <c r="U7267">
        <v>0</v>
      </c>
      <c r="V7267">
        <v>24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23</v>
      </c>
      <c r="AI7267">
        <v>2.0000000000000002E-5</v>
      </c>
      <c r="AJ7267">
        <v>39</v>
      </c>
      <c r="AK7267">
        <v>0</v>
      </c>
      <c r="AL7267">
        <v>27</v>
      </c>
      <c r="AM7267">
        <v>1.0000000000000001E-5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12</v>
      </c>
      <c r="AU7267">
        <v>1.0000000000000001E-5</v>
      </c>
      <c r="AV7267">
        <v>0</v>
      </c>
      <c r="AW7267">
        <v>0</v>
      </c>
      <c r="AX7267">
        <v>0</v>
      </c>
      <c r="AY7267">
        <v>0</v>
      </c>
      <c r="AZ7267">
        <v>274</v>
      </c>
      <c r="BA7267">
        <v>1.0000000000000001E-5</v>
      </c>
      <c r="BB7267">
        <v>17</v>
      </c>
      <c r="BC7267">
        <v>0</v>
      </c>
      <c r="BD7267">
        <v>17</v>
      </c>
      <c r="BE7267">
        <v>0</v>
      </c>
      <c r="BF7267">
        <v>0</v>
      </c>
      <c r="BG7267">
        <v>0</v>
      </c>
      <c r="BH7267">
        <v>21</v>
      </c>
      <c r="BI7267">
        <v>1.0000000000000001E-5</v>
      </c>
      <c r="BJ7267">
        <v>0</v>
      </c>
      <c r="BK7267">
        <v>0</v>
      </c>
      <c r="BL7267">
        <v>0</v>
      </c>
      <c r="BM7267">
        <v>0</v>
      </c>
      <c r="BN7267">
        <v>26</v>
      </c>
      <c r="BO7267">
        <v>1.0000000000000001E-5</v>
      </c>
      <c r="BP7267">
        <v>13</v>
      </c>
      <c r="BQ7267">
        <v>0</v>
      </c>
      <c r="BR7267">
        <v>0</v>
      </c>
      <c r="BS7267">
        <v>0</v>
      </c>
      <c r="BT7267">
        <v>23</v>
      </c>
      <c r="BU7267">
        <v>1.0000000000000001E-5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20</v>
      </c>
      <c r="CE7267">
        <v>0</v>
      </c>
      <c r="CF7267">
        <v>186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34</v>
      </c>
      <c r="CO7267">
        <v>1.0000000000000001E-5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12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78</v>
      </c>
      <c r="DC7267">
        <v>1.0000000000000001E-5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19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 cm="1">
        <f t="array" ref="DP7267">AVERAGE(_xlfn._xlws.FILTER(D7267:DO7267, MOD(COLUMN(D7267:DO7267)-COLUMN(D7267), 2)=0))</f>
        <v>16.896551724137932</v>
      </c>
      <c r="DQ7267" cm="1">
        <f t="array" ref="DQ7267">AVERAGE(_xlfn._xlws.FILTER(E7267:DP7267, MOD(COLUMN(E7267:DP7267)-COLUMN(E7267), 2)=0))</f>
        <v>1.896551724137931E-6</v>
      </c>
    </row>
    <row r="7268" spans="1:121" x14ac:dyDescent="0.25">
      <c r="A7268" t="s">
        <v>7894</v>
      </c>
      <c r="B7268">
        <v>2600159</v>
      </c>
      <c r="C7268" t="s">
        <v>120</v>
      </c>
      <c r="D7268">
        <v>182</v>
      </c>
      <c r="E7268">
        <v>1.0000000000000001E-5</v>
      </c>
      <c r="F7268">
        <v>0</v>
      </c>
      <c r="G7268">
        <v>0</v>
      </c>
      <c r="H7268">
        <v>0</v>
      </c>
      <c r="I7268">
        <v>0</v>
      </c>
      <c r="J7268">
        <v>15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32</v>
      </c>
      <c r="Q7268">
        <v>2.0000000000000002E-5</v>
      </c>
      <c r="R7268">
        <v>0</v>
      </c>
      <c r="S7268">
        <v>0</v>
      </c>
      <c r="T7268">
        <v>12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17</v>
      </c>
      <c r="AI7268">
        <v>1.0000000000000001E-5</v>
      </c>
      <c r="AJ7268">
        <v>43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16</v>
      </c>
      <c r="AQ7268">
        <v>1.0000000000000001E-5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399</v>
      </c>
      <c r="BA7268">
        <v>2.0000000000000002E-5</v>
      </c>
      <c r="BB7268">
        <v>30</v>
      </c>
      <c r="BC7268">
        <v>1.0000000000000001E-5</v>
      </c>
      <c r="BD7268">
        <v>41</v>
      </c>
      <c r="BE7268">
        <v>1.0000000000000001E-5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24</v>
      </c>
      <c r="BU7268">
        <v>1.0000000000000001E-5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18</v>
      </c>
      <c r="CE7268">
        <v>0</v>
      </c>
      <c r="CF7268">
        <v>199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26</v>
      </c>
      <c r="CO7268">
        <v>1.0000000000000001E-5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35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 cm="1">
        <f t="array" ref="DP7268">AVERAGE(_xlfn._xlws.FILTER(D7268:DO7268, MOD(COLUMN(D7268:DO7268)-COLUMN(D7268), 2)=0))</f>
        <v>18.775862068965516</v>
      </c>
      <c r="DQ7268" cm="1">
        <f t="array" ref="DQ7268">AVERAGE(_xlfn._xlws.FILTER(E7268:DP7268, MOD(COLUMN(E7268:DP7268)-COLUMN(E7268), 2)=0))</f>
        <v>1.896551724137931E-6</v>
      </c>
    </row>
    <row r="7269" spans="1:121" x14ac:dyDescent="0.25">
      <c r="A7269" t="s">
        <v>7913</v>
      </c>
      <c r="B7269">
        <v>2987701</v>
      </c>
      <c r="C7269" t="s">
        <v>120</v>
      </c>
      <c r="D7269">
        <v>76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29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2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18</v>
      </c>
      <c r="AI7269">
        <v>1.0000000000000001E-5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358</v>
      </c>
      <c r="BA7269">
        <v>2.0000000000000002E-5</v>
      </c>
      <c r="BB7269">
        <v>20</v>
      </c>
      <c r="BC7269">
        <v>0</v>
      </c>
      <c r="BD7269">
        <v>23</v>
      </c>
      <c r="BE7269">
        <v>1.0000000000000001E-5</v>
      </c>
      <c r="BF7269">
        <v>26</v>
      </c>
      <c r="BG7269">
        <v>1.0000000000000001E-5</v>
      </c>
      <c r="BH7269">
        <v>0</v>
      </c>
      <c r="BI7269">
        <v>0</v>
      </c>
      <c r="BJ7269">
        <v>0</v>
      </c>
      <c r="BK7269">
        <v>0</v>
      </c>
      <c r="BL7269">
        <v>35</v>
      </c>
      <c r="BM7269">
        <v>1.0000000000000001E-5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23</v>
      </c>
      <c r="CE7269">
        <v>0</v>
      </c>
      <c r="CF7269">
        <v>133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29</v>
      </c>
      <c r="DC7269">
        <v>0</v>
      </c>
      <c r="DD7269">
        <v>173</v>
      </c>
      <c r="DE7269">
        <v>4.0000000000000003E-5</v>
      </c>
      <c r="DF7269">
        <v>0</v>
      </c>
      <c r="DG7269">
        <v>0</v>
      </c>
      <c r="DH7269">
        <v>0</v>
      </c>
      <c r="DI7269">
        <v>0</v>
      </c>
      <c r="DJ7269">
        <v>62</v>
      </c>
      <c r="DK7269">
        <v>1.0000000000000001E-5</v>
      </c>
      <c r="DL7269">
        <v>18</v>
      </c>
      <c r="DM7269">
        <v>0</v>
      </c>
      <c r="DN7269">
        <v>0</v>
      </c>
      <c r="DO7269">
        <v>0</v>
      </c>
      <c r="DP7269" cm="1">
        <f t="array" ref="DP7269">AVERAGE(_xlfn._xlws.FILTER(D7269:DO7269, MOD(COLUMN(D7269:DO7269)-COLUMN(D7269), 2)=0))</f>
        <v>18.017241379310345</v>
      </c>
      <c r="DQ7269" cm="1">
        <f t="array" ref="DQ7269">AVERAGE(_xlfn._xlws.FILTER(E7269:DP7269, MOD(COLUMN(E7269:DP7269)-COLUMN(E7269), 2)=0))</f>
        <v>1.896551724137931E-6</v>
      </c>
    </row>
    <row r="7270" spans="1:121" x14ac:dyDescent="0.25">
      <c r="A7270" t="s">
        <v>7985</v>
      </c>
      <c r="B7270">
        <v>2810516</v>
      </c>
      <c r="C7270" t="s">
        <v>120</v>
      </c>
      <c r="D7270">
        <v>176</v>
      </c>
      <c r="E7270">
        <v>1.0000000000000001E-5</v>
      </c>
      <c r="F7270">
        <v>0</v>
      </c>
      <c r="G7270">
        <v>0</v>
      </c>
      <c r="H7270">
        <v>0</v>
      </c>
      <c r="I7270">
        <v>0</v>
      </c>
      <c r="J7270">
        <v>133</v>
      </c>
      <c r="K7270">
        <v>1.0000000000000001E-5</v>
      </c>
      <c r="L7270">
        <v>0</v>
      </c>
      <c r="M7270">
        <v>0</v>
      </c>
      <c r="N7270">
        <v>0</v>
      </c>
      <c r="O7270">
        <v>0</v>
      </c>
      <c r="P7270">
        <v>16</v>
      </c>
      <c r="Q7270">
        <v>1.0000000000000001E-5</v>
      </c>
      <c r="R7270">
        <v>0</v>
      </c>
      <c r="S7270">
        <v>0</v>
      </c>
      <c r="T7270">
        <v>16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46</v>
      </c>
      <c r="AA7270">
        <v>1.0000000000000001E-5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16</v>
      </c>
      <c r="AI7270">
        <v>1.0000000000000001E-5</v>
      </c>
      <c r="AJ7270">
        <v>35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1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203</v>
      </c>
      <c r="BA7270">
        <v>1.0000000000000001E-5</v>
      </c>
      <c r="BB7270">
        <v>0</v>
      </c>
      <c r="BC7270">
        <v>0</v>
      </c>
      <c r="BD7270">
        <v>19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26</v>
      </c>
      <c r="BU7270">
        <v>1.0000000000000001E-5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207</v>
      </c>
      <c r="CG7270">
        <v>1.0000000000000001E-5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14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122</v>
      </c>
      <c r="DE7270">
        <v>3.0000000000000001E-5</v>
      </c>
      <c r="DF7270">
        <v>12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 cm="1">
        <f t="array" ref="DP7270">AVERAGE(_xlfn._xlws.FILTER(D7270:DO7270, MOD(COLUMN(D7270:DO7270)-COLUMN(D7270), 2)=0))</f>
        <v>18.120689655172413</v>
      </c>
      <c r="DQ7270" cm="1">
        <f t="array" ref="DQ7270">AVERAGE(_xlfn._xlws.FILTER(E7270:DP7270, MOD(COLUMN(E7270:DP7270)-COLUMN(E7270), 2)=0))</f>
        <v>1.896551724137931E-6</v>
      </c>
    </row>
    <row r="7271" spans="1:121" x14ac:dyDescent="0.25">
      <c r="A7271" t="s">
        <v>8008</v>
      </c>
      <c r="B7271">
        <v>2735316</v>
      </c>
      <c r="C7271" t="s">
        <v>120</v>
      </c>
      <c r="D7271">
        <v>405</v>
      </c>
      <c r="E7271">
        <v>2.0000000000000002E-5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145</v>
      </c>
      <c r="AK7271">
        <v>1.0000000000000001E-5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48</v>
      </c>
      <c r="AU7271">
        <v>2.0000000000000002E-5</v>
      </c>
      <c r="AV7271">
        <v>0</v>
      </c>
      <c r="AW7271">
        <v>0</v>
      </c>
      <c r="AX7271">
        <v>0</v>
      </c>
      <c r="AY7271">
        <v>0</v>
      </c>
      <c r="AZ7271">
        <v>217</v>
      </c>
      <c r="BA7271">
        <v>1.0000000000000001E-5</v>
      </c>
      <c r="BB7271">
        <v>0</v>
      </c>
      <c r="BC7271">
        <v>0</v>
      </c>
      <c r="BD7271">
        <v>0</v>
      </c>
      <c r="BE7271">
        <v>0</v>
      </c>
      <c r="BF7271">
        <v>70</v>
      </c>
      <c r="BG7271">
        <v>1.0000000000000001E-5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44</v>
      </c>
      <c r="CA7271">
        <v>1.0000000000000001E-5</v>
      </c>
      <c r="CB7271">
        <v>0</v>
      </c>
      <c r="CC7271">
        <v>0</v>
      </c>
      <c r="CD7271">
        <v>0</v>
      </c>
      <c r="CE7271">
        <v>0</v>
      </c>
      <c r="CF7271">
        <v>118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155</v>
      </c>
      <c r="DE7271">
        <v>3.0000000000000001E-5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 cm="1">
        <f t="array" ref="DP7271">AVERAGE(_xlfn._xlws.FILTER(D7271:DO7271, MOD(COLUMN(D7271:DO7271)-COLUMN(D7271), 2)=0))</f>
        <v>20.724137931034484</v>
      </c>
      <c r="DQ7271" cm="1">
        <f t="array" ref="DQ7271">AVERAGE(_xlfn._xlws.FILTER(E7271:DP7271, MOD(COLUMN(E7271:DP7271)-COLUMN(E7271), 2)=0))</f>
        <v>1.896551724137931E-6</v>
      </c>
    </row>
    <row r="7272" spans="1:121" x14ac:dyDescent="0.25">
      <c r="A7272" t="s">
        <v>8066</v>
      </c>
      <c r="B7272">
        <v>1285192</v>
      </c>
      <c r="C7272" t="s">
        <v>120</v>
      </c>
      <c r="D7272">
        <v>37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21</v>
      </c>
      <c r="Q7272">
        <v>1.0000000000000001E-5</v>
      </c>
      <c r="R7272">
        <v>0</v>
      </c>
      <c r="S7272">
        <v>0</v>
      </c>
      <c r="T7272">
        <v>25</v>
      </c>
      <c r="U7272">
        <v>0</v>
      </c>
      <c r="V7272">
        <v>18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70</v>
      </c>
      <c r="AK7272">
        <v>1.0000000000000001E-5</v>
      </c>
      <c r="AL7272">
        <v>18</v>
      </c>
      <c r="AM7272">
        <v>0</v>
      </c>
      <c r="AN7272">
        <v>0</v>
      </c>
      <c r="AO7272">
        <v>0</v>
      </c>
      <c r="AP7272">
        <v>17</v>
      </c>
      <c r="AQ7272">
        <v>1.0000000000000001E-5</v>
      </c>
      <c r="AR7272">
        <v>0</v>
      </c>
      <c r="AS7272">
        <v>0</v>
      </c>
      <c r="AT7272">
        <v>17</v>
      </c>
      <c r="AU7272">
        <v>1.0000000000000001E-5</v>
      </c>
      <c r="AV7272">
        <v>0</v>
      </c>
      <c r="AW7272">
        <v>0</v>
      </c>
      <c r="AX7272">
        <v>0</v>
      </c>
      <c r="AY7272">
        <v>0</v>
      </c>
      <c r="AZ7272">
        <v>218</v>
      </c>
      <c r="BA7272">
        <v>1.0000000000000001E-5</v>
      </c>
      <c r="BB7272">
        <v>0</v>
      </c>
      <c r="BC7272">
        <v>0</v>
      </c>
      <c r="BD7272">
        <v>24</v>
      </c>
      <c r="BE7272">
        <v>1.0000000000000001E-5</v>
      </c>
      <c r="BF7272">
        <v>39</v>
      </c>
      <c r="BG7272">
        <v>1.0000000000000001E-5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17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52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32</v>
      </c>
      <c r="CO7272">
        <v>1.0000000000000001E-5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34</v>
      </c>
      <c r="CW7272">
        <v>1.0000000000000001E-5</v>
      </c>
      <c r="CX7272">
        <v>0</v>
      </c>
      <c r="CY7272">
        <v>0</v>
      </c>
      <c r="CZ7272">
        <v>27</v>
      </c>
      <c r="DA7272">
        <v>0</v>
      </c>
      <c r="DB7272">
        <v>0</v>
      </c>
      <c r="DC7272">
        <v>0</v>
      </c>
      <c r="DD7272">
        <v>30</v>
      </c>
      <c r="DE7272">
        <v>1.0000000000000001E-5</v>
      </c>
      <c r="DF7272">
        <v>91</v>
      </c>
      <c r="DG7272">
        <v>1.0000000000000001E-5</v>
      </c>
      <c r="DH7272">
        <v>0</v>
      </c>
      <c r="DI7272">
        <v>0</v>
      </c>
      <c r="DJ7272">
        <v>12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 cm="1">
        <f t="array" ref="DP7272">AVERAGE(_xlfn._xlws.FILTER(D7272:DO7272, MOD(COLUMN(D7272:DO7272)-COLUMN(D7272), 2)=0))</f>
        <v>13.775862068965518</v>
      </c>
      <c r="DQ7272" cm="1">
        <f t="array" ref="DQ7272">AVERAGE(_xlfn._xlws.FILTER(E7272:DP7272, MOD(COLUMN(E7272:DP7272)-COLUMN(E7272), 2)=0))</f>
        <v>1.896551724137931E-6</v>
      </c>
    </row>
    <row r="7273" spans="1:121" x14ac:dyDescent="0.25">
      <c r="A7273" t="s">
        <v>8080</v>
      </c>
      <c r="B7273">
        <v>1813880</v>
      </c>
      <c r="C7273" t="s">
        <v>120</v>
      </c>
      <c r="D7273">
        <v>305</v>
      </c>
      <c r="E7273">
        <v>2.0000000000000002E-5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16</v>
      </c>
      <c r="Q7273">
        <v>1.0000000000000001E-5</v>
      </c>
      <c r="R7273">
        <v>0</v>
      </c>
      <c r="S7273">
        <v>0</v>
      </c>
      <c r="T7273">
        <v>29</v>
      </c>
      <c r="U7273">
        <v>0</v>
      </c>
      <c r="V7273">
        <v>26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25</v>
      </c>
      <c r="AI7273">
        <v>2.0000000000000002E-5</v>
      </c>
      <c r="AJ7273">
        <v>49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17</v>
      </c>
      <c r="AU7273">
        <v>1.0000000000000001E-5</v>
      </c>
      <c r="AV7273">
        <v>0</v>
      </c>
      <c r="AW7273">
        <v>0</v>
      </c>
      <c r="AX7273">
        <v>0</v>
      </c>
      <c r="AY7273">
        <v>0</v>
      </c>
      <c r="AZ7273">
        <v>325</v>
      </c>
      <c r="BA7273">
        <v>2.0000000000000002E-5</v>
      </c>
      <c r="BB7273">
        <v>0</v>
      </c>
      <c r="BC7273">
        <v>0</v>
      </c>
      <c r="BD7273">
        <v>12</v>
      </c>
      <c r="BE7273">
        <v>0</v>
      </c>
      <c r="BF7273">
        <v>15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47</v>
      </c>
      <c r="BU7273">
        <v>1.0000000000000001E-5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50</v>
      </c>
      <c r="CE7273">
        <v>0</v>
      </c>
      <c r="CF7273">
        <v>336</v>
      </c>
      <c r="CG7273">
        <v>1.0000000000000001E-5</v>
      </c>
      <c r="CH7273">
        <v>0</v>
      </c>
      <c r="CI7273">
        <v>0</v>
      </c>
      <c r="CJ7273">
        <v>11</v>
      </c>
      <c r="CK7273">
        <v>0</v>
      </c>
      <c r="CL7273">
        <v>0</v>
      </c>
      <c r="CM7273">
        <v>0</v>
      </c>
      <c r="CN7273">
        <v>19</v>
      </c>
      <c r="CO7273">
        <v>1.0000000000000001E-5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18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11</v>
      </c>
      <c r="DC7273">
        <v>0</v>
      </c>
      <c r="DD7273">
        <v>0</v>
      </c>
      <c r="DE7273">
        <v>0</v>
      </c>
      <c r="DF7273">
        <v>58</v>
      </c>
      <c r="DG7273">
        <v>0</v>
      </c>
      <c r="DH7273">
        <v>0</v>
      </c>
      <c r="DI7273">
        <v>0</v>
      </c>
      <c r="DJ7273">
        <v>11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 cm="1">
        <f t="array" ref="DP7273">AVERAGE(_xlfn._xlws.FILTER(D7273:DO7273, MOD(COLUMN(D7273:DO7273)-COLUMN(D7273), 2)=0))</f>
        <v>23.793103448275861</v>
      </c>
      <c r="DQ7273" cm="1">
        <f t="array" ref="DQ7273">AVERAGE(_xlfn._xlws.FILTER(E7273:DP7273, MOD(COLUMN(E7273:DP7273)-COLUMN(E7273), 2)=0))</f>
        <v>1.896551724137931E-6</v>
      </c>
    </row>
    <row r="7274" spans="1:121" x14ac:dyDescent="0.25">
      <c r="A7274" t="s">
        <v>8087</v>
      </c>
      <c r="B7274">
        <v>3163031</v>
      </c>
      <c r="C7274" t="s">
        <v>120</v>
      </c>
      <c r="D7274">
        <v>194</v>
      </c>
      <c r="E7274">
        <v>1.0000000000000001E-5</v>
      </c>
      <c r="F7274">
        <v>0</v>
      </c>
      <c r="G7274">
        <v>0</v>
      </c>
      <c r="H7274">
        <v>0</v>
      </c>
      <c r="I7274">
        <v>0</v>
      </c>
      <c r="J7274">
        <v>26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17</v>
      </c>
      <c r="U7274">
        <v>0</v>
      </c>
      <c r="V7274">
        <v>3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14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44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14</v>
      </c>
      <c r="AQ7274">
        <v>1.0000000000000001E-5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135</v>
      </c>
      <c r="BA7274">
        <v>1.0000000000000001E-5</v>
      </c>
      <c r="BB7274">
        <v>0</v>
      </c>
      <c r="BC7274">
        <v>0</v>
      </c>
      <c r="BD7274">
        <v>0</v>
      </c>
      <c r="BE7274">
        <v>0</v>
      </c>
      <c r="BF7274">
        <v>16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16</v>
      </c>
      <c r="BM7274">
        <v>1.0000000000000001E-5</v>
      </c>
      <c r="BN7274">
        <v>17</v>
      </c>
      <c r="BO7274">
        <v>1.0000000000000001E-5</v>
      </c>
      <c r="BP7274">
        <v>24</v>
      </c>
      <c r="BQ7274">
        <v>1.0000000000000001E-5</v>
      </c>
      <c r="BR7274">
        <v>0</v>
      </c>
      <c r="BS7274">
        <v>0</v>
      </c>
      <c r="BT7274">
        <v>22</v>
      </c>
      <c r="BU7274">
        <v>1.0000000000000001E-5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90</v>
      </c>
      <c r="CE7274">
        <v>1.0000000000000001E-5</v>
      </c>
      <c r="CF7274">
        <v>257</v>
      </c>
      <c r="CG7274">
        <v>1.0000000000000001E-5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24</v>
      </c>
      <c r="CO7274">
        <v>1.0000000000000001E-5</v>
      </c>
      <c r="CP7274">
        <v>0</v>
      </c>
      <c r="CQ7274">
        <v>0</v>
      </c>
      <c r="CR7274">
        <v>38</v>
      </c>
      <c r="CS7274">
        <v>1.0000000000000001E-5</v>
      </c>
      <c r="CT7274">
        <v>0</v>
      </c>
      <c r="CU7274">
        <v>0</v>
      </c>
      <c r="CV7274">
        <v>26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22</v>
      </c>
      <c r="DC7274">
        <v>0</v>
      </c>
      <c r="DD7274">
        <v>0</v>
      </c>
      <c r="DE7274">
        <v>0</v>
      </c>
      <c r="DF7274">
        <v>12</v>
      </c>
      <c r="DG7274">
        <v>0</v>
      </c>
      <c r="DH7274">
        <v>0</v>
      </c>
      <c r="DI7274">
        <v>0</v>
      </c>
      <c r="DJ7274">
        <v>12</v>
      </c>
      <c r="DK7274">
        <v>0</v>
      </c>
      <c r="DL7274">
        <v>13</v>
      </c>
      <c r="DM7274">
        <v>0</v>
      </c>
      <c r="DN7274">
        <v>18</v>
      </c>
      <c r="DO7274">
        <v>0</v>
      </c>
      <c r="DP7274" cm="1">
        <f t="array" ref="DP7274">AVERAGE(_xlfn._xlws.FILTER(D7274:DO7274, MOD(COLUMN(D7274:DO7274)-COLUMN(D7274), 2)=0))</f>
        <v>18.637931034482758</v>
      </c>
      <c r="DQ7274" cm="1">
        <f t="array" ref="DQ7274">AVERAGE(_xlfn._xlws.FILTER(E7274:DP7274, MOD(COLUMN(E7274:DP7274)-COLUMN(E7274), 2)=0))</f>
        <v>1.896551724137931E-6</v>
      </c>
    </row>
    <row r="7275" spans="1:121" x14ac:dyDescent="0.25">
      <c r="A7275" t="s">
        <v>8111</v>
      </c>
      <c r="B7275">
        <v>2795215</v>
      </c>
      <c r="C7275" t="s">
        <v>120</v>
      </c>
      <c r="D7275">
        <v>81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32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43</v>
      </c>
      <c r="AK7275">
        <v>0</v>
      </c>
      <c r="AL7275">
        <v>23</v>
      </c>
      <c r="AM7275">
        <v>1.0000000000000001E-5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31</v>
      </c>
      <c r="AU7275">
        <v>1.0000000000000001E-5</v>
      </c>
      <c r="AV7275">
        <v>0</v>
      </c>
      <c r="AW7275">
        <v>0</v>
      </c>
      <c r="AX7275">
        <v>0</v>
      </c>
      <c r="AY7275">
        <v>0</v>
      </c>
      <c r="AZ7275">
        <v>263</v>
      </c>
      <c r="BA7275">
        <v>1.0000000000000001E-5</v>
      </c>
      <c r="BB7275">
        <v>0</v>
      </c>
      <c r="BC7275">
        <v>0</v>
      </c>
      <c r="BD7275">
        <v>24</v>
      </c>
      <c r="BE7275">
        <v>1.0000000000000001E-5</v>
      </c>
      <c r="BF7275">
        <v>60</v>
      </c>
      <c r="BG7275">
        <v>1.0000000000000001E-5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91</v>
      </c>
      <c r="BU7275">
        <v>3.0000000000000001E-5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41</v>
      </c>
      <c r="CE7275">
        <v>0</v>
      </c>
      <c r="CF7275">
        <v>711</v>
      </c>
      <c r="CG7275">
        <v>2.0000000000000002E-5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26</v>
      </c>
      <c r="CO7275">
        <v>1.0000000000000001E-5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28</v>
      </c>
      <c r="DM7275">
        <v>0</v>
      </c>
      <c r="DN7275">
        <v>0</v>
      </c>
      <c r="DO7275">
        <v>0</v>
      </c>
      <c r="DP7275" cm="1">
        <f t="array" ref="DP7275">AVERAGE(_xlfn._xlws.FILTER(D7275:DO7275, MOD(COLUMN(D7275:DO7275)-COLUMN(D7275), 2)=0))</f>
        <v>25.068965517241381</v>
      </c>
      <c r="DQ7275" cm="1">
        <f t="array" ref="DQ7275">AVERAGE(_xlfn._xlws.FILTER(E7275:DP7275, MOD(COLUMN(E7275:DP7275)-COLUMN(E7275), 2)=0))</f>
        <v>1.896551724137931E-6</v>
      </c>
    </row>
    <row r="7276" spans="1:121" x14ac:dyDescent="0.25">
      <c r="A7276" t="s">
        <v>8158</v>
      </c>
      <c r="B7276">
        <v>2897773</v>
      </c>
      <c r="C7276" t="s">
        <v>120</v>
      </c>
      <c r="D7276">
        <v>53</v>
      </c>
      <c r="E7276">
        <v>0</v>
      </c>
      <c r="F7276">
        <v>0</v>
      </c>
      <c r="G7276">
        <v>0</v>
      </c>
      <c r="H7276">
        <v>10</v>
      </c>
      <c r="I7276">
        <v>0</v>
      </c>
      <c r="J7276">
        <v>39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15</v>
      </c>
      <c r="Q7276">
        <v>1.0000000000000001E-5</v>
      </c>
      <c r="R7276">
        <v>0</v>
      </c>
      <c r="S7276">
        <v>0</v>
      </c>
      <c r="T7276">
        <v>48</v>
      </c>
      <c r="U7276">
        <v>1.0000000000000001E-5</v>
      </c>
      <c r="V7276">
        <v>24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15</v>
      </c>
      <c r="AE7276">
        <v>1.0000000000000001E-5</v>
      </c>
      <c r="AF7276">
        <v>0</v>
      </c>
      <c r="AG7276">
        <v>0</v>
      </c>
      <c r="AH7276">
        <v>13</v>
      </c>
      <c r="AI7276">
        <v>1.0000000000000001E-5</v>
      </c>
      <c r="AJ7276">
        <v>45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76</v>
      </c>
      <c r="AU7276">
        <v>3.0000000000000001E-5</v>
      </c>
      <c r="AV7276">
        <v>0</v>
      </c>
      <c r="AW7276">
        <v>0</v>
      </c>
      <c r="AX7276">
        <v>11</v>
      </c>
      <c r="AY7276">
        <v>0</v>
      </c>
      <c r="AZ7276">
        <v>210</v>
      </c>
      <c r="BA7276">
        <v>1.0000000000000001E-5</v>
      </c>
      <c r="BB7276">
        <v>12</v>
      </c>
      <c r="BC7276">
        <v>0</v>
      </c>
      <c r="BD7276">
        <v>12</v>
      </c>
      <c r="BE7276">
        <v>0</v>
      </c>
      <c r="BF7276">
        <v>13</v>
      </c>
      <c r="BG7276">
        <v>0</v>
      </c>
      <c r="BH7276">
        <v>16</v>
      </c>
      <c r="BI7276">
        <v>0</v>
      </c>
      <c r="BJ7276">
        <v>13</v>
      </c>
      <c r="BK7276">
        <v>0</v>
      </c>
      <c r="BL7276">
        <v>56</v>
      </c>
      <c r="BM7276">
        <v>2.0000000000000002E-5</v>
      </c>
      <c r="BN7276">
        <v>15</v>
      </c>
      <c r="BO7276">
        <v>0</v>
      </c>
      <c r="BP7276">
        <v>0</v>
      </c>
      <c r="BQ7276">
        <v>0</v>
      </c>
      <c r="BR7276">
        <v>18</v>
      </c>
      <c r="BS7276">
        <v>0</v>
      </c>
      <c r="BT7276">
        <v>16</v>
      </c>
      <c r="BU7276">
        <v>0</v>
      </c>
      <c r="BV7276">
        <v>13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18</v>
      </c>
      <c r="CE7276">
        <v>0</v>
      </c>
      <c r="CF7276">
        <v>196</v>
      </c>
      <c r="CG7276">
        <v>0</v>
      </c>
      <c r="CH7276">
        <v>10</v>
      </c>
      <c r="CI7276">
        <v>0</v>
      </c>
      <c r="CJ7276">
        <v>12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16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23</v>
      </c>
      <c r="DG7276">
        <v>0</v>
      </c>
      <c r="DH7276">
        <v>0</v>
      </c>
      <c r="DI7276">
        <v>0</v>
      </c>
      <c r="DJ7276">
        <v>51</v>
      </c>
      <c r="DK7276">
        <v>1.0000000000000001E-5</v>
      </c>
      <c r="DL7276">
        <v>15</v>
      </c>
      <c r="DM7276">
        <v>0</v>
      </c>
      <c r="DN7276">
        <v>0</v>
      </c>
      <c r="DO7276">
        <v>0</v>
      </c>
      <c r="DP7276" cm="1">
        <f t="array" ref="DP7276">AVERAGE(_xlfn._xlws.FILTER(D7276:DO7276, MOD(COLUMN(D7276:DO7276)-COLUMN(D7276), 2)=0))</f>
        <v>18.689655172413794</v>
      </c>
      <c r="DQ7276" cm="1">
        <f t="array" ref="DQ7276">AVERAGE(_xlfn._xlws.FILTER(E7276:DP7276, MOD(COLUMN(E7276:DP7276)-COLUMN(E7276), 2)=0))</f>
        <v>1.896551724137931E-6</v>
      </c>
    </row>
    <row r="7277" spans="1:121" x14ac:dyDescent="0.25">
      <c r="A7277" t="s">
        <v>8161</v>
      </c>
      <c r="B7277">
        <v>2762331</v>
      </c>
      <c r="C7277" t="s">
        <v>120</v>
      </c>
      <c r="D7277">
        <v>168</v>
      </c>
      <c r="E7277">
        <v>1.0000000000000001E-5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41</v>
      </c>
      <c r="Q7277">
        <v>2.0000000000000002E-5</v>
      </c>
      <c r="R7277">
        <v>0</v>
      </c>
      <c r="S7277">
        <v>0</v>
      </c>
      <c r="T7277">
        <v>22</v>
      </c>
      <c r="U7277">
        <v>0</v>
      </c>
      <c r="V7277">
        <v>21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43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416</v>
      </c>
      <c r="BA7277">
        <v>2.0000000000000002E-5</v>
      </c>
      <c r="BB7277">
        <v>23</v>
      </c>
      <c r="BC7277">
        <v>1.0000000000000001E-5</v>
      </c>
      <c r="BD7277">
        <v>20</v>
      </c>
      <c r="BE7277">
        <v>0</v>
      </c>
      <c r="BF7277">
        <v>63</v>
      </c>
      <c r="BG7277">
        <v>1.0000000000000001E-5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41</v>
      </c>
      <c r="BU7277">
        <v>1.0000000000000001E-5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14</v>
      </c>
      <c r="CE7277">
        <v>0</v>
      </c>
      <c r="CF7277">
        <v>337</v>
      </c>
      <c r="CG7277">
        <v>1.0000000000000001E-5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20</v>
      </c>
      <c r="CO7277">
        <v>1.0000000000000001E-5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21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18</v>
      </c>
      <c r="DC7277">
        <v>0</v>
      </c>
      <c r="DD7277">
        <v>43</v>
      </c>
      <c r="DE7277">
        <v>1.0000000000000001E-5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 cm="1">
        <f t="array" ref="DP7277">AVERAGE(_xlfn._xlws.FILTER(D7277:DO7277, MOD(COLUMN(D7277:DO7277)-COLUMN(D7277), 2)=0))</f>
        <v>22.603448275862068</v>
      </c>
      <c r="DQ7277" cm="1">
        <f t="array" ref="DQ7277">AVERAGE(_xlfn._xlws.FILTER(E7277:DP7277, MOD(COLUMN(E7277:DP7277)-COLUMN(E7277), 2)=0))</f>
        <v>1.896551724137931E-6</v>
      </c>
    </row>
    <row r="7278" spans="1:121" x14ac:dyDescent="0.25">
      <c r="A7278" t="s">
        <v>8171</v>
      </c>
      <c r="B7278">
        <v>2881056</v>
      </c>
      <c r="C7278" t="s">
        <v>120</v>
      </c>
      <c r="D7278">
        <v>45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2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15</v>
      </c>
      <c r="Q7278">
        <v>1.0000000000000001E-5</v>
      </c>
      <c r="R7278">
        <v>15</v>
      </c>
      <c r="S7278">
        <v>0</v>
      </c>
      <c r="T7278">
        <v>19</v>
      </c>
      <c r="U7278">
        <v>0</v>
      </c>
      <c r="V7278">
        <v>16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25</v>
      </c>
      <c r="AI7278">
        <v>2.0000000000000002E-5</v>
      </c>
      <c r="AJ7278">
        <v>74</v>
      </c>
      <c r="AK7278">
        <v>1.0000000000000001E-5</v>
      </c>
      <c r="AL7278">
        <v>11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12</v>
      </c>
      <c r="AU7278">
        <v>1.0000000000000001E-5</v>
      </c>
      <c r="AV7278">
        <v>0</v>
      </c>
      <c r="AW7278">
        <v>0</v>
      </c>
      <c r="AX7278">
        <v>0</v>
      </c>
      <c r="AY7278">
        <v>0</v>
      </c>
      <c r="AZ7278">
        <v>245</v>
      </c>
      <c r="BA7278">
        <v>1.0000000000000001E-5</v>
      </c>
      <c r="BB7278">
        <v>0</v>
      </c>
      <c r="BC7278">
        <v>0</v>
      </c>
      <c r="BD7278">
        <v>31</v>
      </c>
      <c r="BE7278">
        <v>1.0000000000000001E-5</v>
      </c>
      <c r="BF7278">
        <v>55</v>
      </c>
      <c r="BG7278">
        <v>1.0000000000000001E-5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11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25</v>
      </c>
      <c r="BU7278">
        <v>1.0000000000000001E-5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17</v>
      </c>
      <c r="CE7278">
        <v>0</v>
      </c>
      <c r="CF7278">
        <v>369</v>
      </c>
      <c r="CG7278">
        <v>1.0000000000000001E-5</v>
      </c>
      <c r="CH7278">
        <v>0</v>
      </c>
      <c r="CI7278">
        <v>0</v>
      </c>
      <c r="CJ7278">
        <v>12</v>
      </c>
      <c r="CK7278">
        <v>0</v>
      </c>
      <c r="CL7278">
        <v>0</v>
      </c>
      <c r="CM7278">
        <v>0</v>
      </c>
      <c r="CN7278">
        <v>13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1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77</v>
      </c>
      <c r="DC7278">
        <v>1.0000000000000001E-5</v>
      </c>
      <c r="DD7278">
        <v>0</v>
      </c>
      <c r="DE7278">
        <v>0</v>
      </c>
      <c r="DF7278">
        <v>41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 cm="1">
        <f t="array" ref="DP7278">AVERAGE(_xlfn._xlws.FILTER(D7278:DO7278, MOD(COLUMN(D7278:DO7278)-COLUMN(D7278), 2)=0))</f>
        <v>19.96551724137931</v>
      </c>
      <c r="DQ7278" cm="1">
        <f t="array" ref="DQ7278">AVERAGE(_xlfn._xlws.FILTER(E7278:DP7278, MOD(COLUMN(E7278:DP7278)-COLUMN(E7278), 2)=0))</f>
        <v>1.896551724137931E-6</v>
      </c>
    </row>
    <row r="7279" spans="1:121" x14ac:dyDescent="0.25">
      <c r="A7279" t="s">
        <v>8219</v>
      </c>
      <c r="B7279">
        <v>146017</v>
      </c>
      <c r="C7279" t="s">
        <v>120</v>
      </c>
      <c r="D7279">
        <v>154</v>
      </c>
      <c r="E7279">
        <v>1.0000000000000001E-5</v>
      </c>
      <c r="F7279">
        <v>0</v>
      </c>
      <c r="G7279">
        <v>0</v>
      </c>
      <c r="H7279">
        <v>13</v>
      </c>
      <c r="I7279">
        <v>0</v>
      </c>
      <c r="J7279">
        <v>19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17</v>
      </c>
      <c r="Q7279">
        <v>1.0000000000000001E-5</v>
      </c>
      <c r="R7279">
        <v>0</v>
      </c>
      <c r="S7279">
        <v>0</v>
      </c>
      <c r="T7279">
        <v>38</v>
      </c>
      <c r="U7279">
        <v>1.0000000000000001E-5</v>
      </c>
      <c r="V7279">
        <v>29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19</v>
      </c>
      <c r="AI7279">
        <v>1.0000000000000001E-5</v>
      </c>
      <c r="AJ7279">
        <v>51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11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205</v>
      </c>
      <c r="BA7279">
        <v>1.0000000000000001E-5</v>
      </c>
      <c r="BB7279">
        <v>0</v>
      </c>
      <c r="BC7279">
        <v>0</v>
      </c>
      <c r="BD7279">
        <v>30</v>
      </c>
      <c r="BE7279">
        <v>1.0000000000000001E-5</v>
      </c>
      <c r="BF7279">
        <v>34</v>
      </c>
      <c r="BG7279">
        <v>1.0000000000000001E-5</v>
      </c>
      <c r="BH7279">
        <v>25</v>
      </c>
      <c r="BI7279">
        <v>1.0000000000000001E-5</v>
      </c>
      <c r="BJ7279">
        <v>0</v>
      </c>
      <c r="BK7279">
        <v>0</v>
      </c>
      <c r="BL7279">
        <v>17</v>
      </c>
      <c r="BM7279">
        <v>1.0000000000000001E-5</v>
      </c>
      <c r="BN7279">
        <v>0</v>
      </c>
      <c r="BO7279">
        <v>0</v>
      </c>
      <c r="BP7279">
        <v>0</v>
      </c>
      <c r="BQ7279">
        <v>0</v>
      </c>
      <c r="BR7279">
        <v>11</v>
      </c>
      <c r="BS7279">
        <v>0</v>
      </c>
      <c r="BT7279">
        <v>27</v>
      </c>
      <c r="BU7279">
        <v>1.0000000000000001E-5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49</v>
      </c>
      <c r="CE7279">
        <v>0</v>
      </c>
      <c r="CF7279">
        <v>352</v>
      </c>
      <c r="CG7279">
        <v>1.0000000000000001E-5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14</v>
      </c>
      <c r="CO7279">
        <v>0</v>
      </c>
      <c r="CP7279">
        <v>0</v>
      </c>
      <c r="CQ7279">
        <v>0</v>
      </c>
      <c r="CR7279">
        <v>18</v>
      </c>
      <c r="CS7279">
        <v>0</v>
      </c>
      <c r="CT7279">
        <v>0</v>
      </c>
      <c r="CU7279">
        <v>0</v>
      </c>
      <c r="CV7279">
        <v>12</v>
      </c>
      <c r="CW7279">
        <v>0</v>
      </c>
      <c r="CX7279">
        <v>0</v>
      </c>
      <c r="CY7279">
        <v>0</v>
      </c>
      <c r="CZ7279">
        <v>18</v>
      </c>
      <c r="DA7279">
        <v>0</v>
      </c>
      <c r="DB7279">
        <v>0</v>
      </c>
      <c r="DC7279">
        <v>0</v>
      </c>
      <c r="DD7279">
        <v>12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19</v>
      </c>
      <c r="DK7279">
        <v>0</v>
      </c>
      <c r="DL7279">
        <v>0</v>
      </c>
      <c r="DM7279">
        <v>0</v>
      </c>
      <c r="DN7279">
        <v>15</v>
      </c>
      <c r="DO7279">
        <v>0</v>
      </c>
      <c r="DP7279" cm="1">
        <f t="array" ref="DP7279">AVERAGE(_xlfn._xlws.FILTER(D7279:DO7279, MOD(COLUMN(D7279:DO7279)-COLUMN(D7279), 2)=0))</f>
        <v>20.844827586206897</v>
      </c>
      <c r="DQ7279" cm="1">
        <f t="array" ref="DQ7279">AVERAGE(_xlfn._xlws.FILTER(E7279:DP7279, MOD(COLUMN(E7279:DP7279)-COLUMN(E7279), 2)=0))</f>
        <v>1.896551724137931E-6</v>
      </c>
    </row>
    <row r="7280" spans="1:121" x14ac:dyDescent="0.25">
      <c r="A7280" t="s">
        <v>8290</v>
      </c>
      <c r="B7280">
        <v>1138383</v>
      </c>
      <c r="C7280" t="s">
        <v>120</v>
      </c>
      <c r="D7280">
        <v>271</v>
      </c>
      <c r="E7280">
        <v>1.0000000000000001E-5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58</v>
      </c>
      <c r="U7280">
        <v>2.0000000000000002E-5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833</v>
      </c>
      <c r="BA7280">
        <v>4.0000000000000003E-5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148</v>
      </c>
      <c r="CE7280">
        <v>1.0000000000000001E-5</v>
      </c>
      <c r="CF7280">
        <v>658</v>
      </c>
      <c r="CG7280">
        <v>2.0000000000000002E-5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153</v>
      </c>
      <c r="DG7280">
        <v>1.0000000000000001E-5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 cm="1">
        <f t="array" ref="DP7280">AVERAGE(_xlfn._xlws.FILTER(D7280:DO7280, MOD(COLUMN(D7280:DO7280)-COLUMN(D7280), 2)=0))</f>
        <v>38.293103448275865</v>
      </c>
      <c r="DQ7280" cm="1">
        <f t="array" ref="DQ7280">AVERAGE(_xlfn._xlws.FILTER(E7280:DP7280, MOD(COLUMN(E7280:DP7280)-COLUMN(E7280), 2)=0))</f>
        <v>1.896551724137931E-6</v>
      </c>
    </row>
    <row r="7281" spans="1:121" x14ac:dyDescent="0.25">
      <c r="A7281" t="s">
        <v>8305</v>
      </c>
      <c r="B7281">
        <v>1780</v>
      </c>
      <c r="C7281" t="s">
        <v>120</v>
      </c>
      <c r="D7281">
        <v>132</v>
      </c>
      <c r="E7281">
        <v>1.0000000000000001E-5</v>
      </c>
      <c r="F7281">
        <v>0</v>
      </c>
      <c r="G7281">
        <v>0</v>
      </c>
      <c r="H7281">
        <v>0</v>
      </c>
      <c r="I7281">
        <v>0</v>
      </c>
      <c r="J7281">
        <v>22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13</v>
      </c>
      <c r="Q7281">
        <v>1.0000000000000001E-5</v>
      </c>
      <c r="R7281">
        <v>0</v>
      </c>
      <c r="S7281">
        <v>0</v>
      </c>
      <c r="T7281">
        <v>28</v>
      </c>
      <c r="U7281">
        <v>0</v>
      </c>
      <c r="V7281">
        <v>11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10</v>
      </c>
      <c r="AI7281">
        <v>1.0000000000000001E-5</v>
      </c>
      <c r="AJ7281">
        <v>2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198</v>
      </c>
      <c r="BA7281">
        <v>1.0000000000000001E-5</v>
      </c>
      <c r="BB7281">
        <v>19</v>
      </c>
      <c r="BC7281">
        <v>0</v>
      </c>
      <c r="BD7281">
        <v>27</v>
      </c>
      <c r="BE7281">
        <v>1.0000000000000001E-5</v>
      </c>
      <c r="BF7281">
        <v>51</v>
      </c>
      <c r="BG7281">
        <v>1.0000000000000001E-5</v>
      </c>
      <c r="BH7281">
        <v>0</v>
      </c>
      <c r="BI7281">
        <v>0</v>
      </c>
      <c r="BJ7281">
        <v>0</v>
      </c>
      <c r="BK7281">
        <v>0</v>
      </c>
      <c r="BL7281">
        <v>18</v>
      </c>
      <c r="BM7281">
        <v>1.0000000000000001E-5</v>
      </c>
      <c r="BN7281">
        <v>0</v>
      </c>
      <c r="BO7281">
        <v>0</v>
      </c>
      <c r="BP7281">
        <v>13</v>
      </c>
      <c r="BQ7281">
        <v>0</v>
      </c>
      <c r="BR7281">
        <v>10</v>
      </c>
      <c r="BS7281">
        <v>0</v>
      </c>
      <c r="BT7281">
        <v>46</v>
      </c>
      <c r="BU7281">
        <v>1.0000000000000001E-5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19</v>
      </c>
      <c r="CE7281">
        <v>0</v>
      </c>
      <c r="CF7281">
        <v>375</v>
      </c>
      <c r="CG7281">
        <v>1.0000000000000001E-5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16</v>
      </c>
      <c r="CO7281">
        <v>1.0000000000000001E-5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15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49</v>
      </c>
      <c r="DC7281">
        <v>0</v>
      </c>
      <c r="DD7281">
        <v>14</v>
      </c>
      <c r="DE7281">
        <v>0</v>
      </c>
      <c r="DF7281">
        <v>79</v>
      </c>
      <c r="DG7281">
        <v>1.0000000000000001E-5</v>
      </c>
      <c r="DH7281">
        <v>0</v>
      </c>
      <c r="DI7281">
        <v>0</v>
      </c>
      <c r="DJ7281">
        <v>31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 cm="1">
        <f t="array" ref="DP7281">AVERAGE(_xlfn._xlws.FILTER(D7281:DO7281, MOD(COLUMN(D7281:DO7281)-COLUMN(D7281), 2)=0))</f>
        <v>20.96551724137931</v>
      </c>
      <c r="DQ7281" cm="1">
        <f t="array" ref="DQ7281">AVERAGE(_xlfn._xlws.FILTER(E7281:DP7281, MOD(COLUMN(E7281:DP7281)-COLUMN(E7281), 2)=0))</f>
        <v>1.896551724137931E-6</v>
      </c>
    </row>
    <row r="7282" spans="1:121" x14ac:dyDescent="0.25">
      <c r="A7282" t="s">
        <v>8312</v>
      </c>
      <c r="B7282">
        <v>2943498</v>
      </c>
      <c r="C7282" t="s">
        <v>120</v>
      </c>
      <c r="D7282">
        <v>92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3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38</v>
      </c>
      <c r="Q7282">
        <v>2.0000000000000002E-5</v>
      </c>
      <c r="R7282">
        <v>0</v>
      </c>
      <c r="S7282">
        <v>0</v>
      </c>
      <c r="T7282">
        <v>25</v>
      </c>
      <c r="U7282">
        <v>0</v>
      </c>
      <c r="V7282">
        <v>25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13</v>
      </c>
      <c r="AE7282">
        <v>0</v>
      </c>
      <c r="AF7282">
        <v>0</v>
      </c>
      <c r="AG7282">
        <v>0</v>
      </c>
      <c r="AH7282">
        <v>13</v>
      </c>
      <c r="AI7282">
        <v>1.0000000000000001E-5</v>
      </c>
      <c r="AJ7282">
        <v>59</v>
      </c>
      <c r="AK7282">
        <v>0</v>
      </c>
      <c r="AL7282">
        <v>1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17</v>
      </c>
      <c r="AU7282">
        <v>1.0000000000000001E-5</v>
      </c>
      <c r="AV7282">
        <v>0</v>
      </c>
      <c r="AW7282">
        <v>0</v>
      </c>
      <c r="AX7282">
        <v>24</v>
      </c>
      <c r="AY7282">
        <v>1.0000000000000001E-5</v>
      </c>
      <c r="AZ7282">
        <v>292</v>
      </c>
      <c r="BA7282">
        <v>1.0000000000000001E-5</v>
      </c>
      <c r="BB7282">
        <v>17</v>
      </c>
      <c r="BC7282">
        <v>0</v>
      </c>
      <c r="BD7282">
        <v>21</v>
      </c>
      <c r="BE7282">
        <v>0</v>
      </c>
      <c r="BF7282">
        <v>69</v>
      </c>
      <c r="BG7282">
        <v>1.0000000000000001E-5</v>
      </c>
      <c r="BH7282">
        <v>0</v>
      </c>
      <c r="BI7282">
        <v>0</v>
      </c>
      <c r="BJ7282">
        <v>0</v>
      </c>
      <c r="BK7282">
        <v>0</v>
      </c>
      <c r="BL7282">
        <v>13</v>
      </c>
      <c r="BM7282">
        <v>0</v>
      </c>
      <c r="BN7282">
        <v>0</v>
      </c>
      <c r="BO7282">
        <v>0</v>
      </c>
      <c r="BP7282">
        <v>16</v>
      </c>
      <c r="BQ7282">
        <v>0</v>
      </c>
      <c r="BR7282">
        <v>17</v>
      </c>
      <c r="BS7282">
        <v>0</v>
      </c>
      <c r="BT7282">
        <v>32</v>
      </c>
      <c r="BU7282">
        <v>1.0000000000000001E-5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24</v>
      </c>
      <c r="CE7282">
        <v>0</v>
      </c>
      <c r="CF7282">
        <v>317</v>
      </c>
      <c r="CG7282">
        <v>1.0000000000000001E-5</v>
      </c>
      <c r="CH7282">
        <v>32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17</v>
      </c>
      <c r="CO7282">
        <v>1.0000000000000001E-5</v>
      </c>
      <c r="CP7282">
        <v>0</v>
      </c>
      <c r="CQ7282">
        <v>0</v>
      </c>
      <c r="CR7282">
        <v>0</v>
      </c>
      <c r="CS7282">
        <v>0</v>
      </c>
      <c r="CT7282">
        <v>10</v>
      </c>
      <c r="CU7282">
        <v>0</v>
      </c>
      <c r="CV7282">
        <v>18</v>
      </c>
      <c r="CW7282">
        <v>0</v>
      </c>
      <c r="CX7282">
        <v>10</v>
      </c>
      <c r="CY7282">
        <v>0</v>
      </c>
      <c r="CZ7282">
        <v>0</v>
      </c>
      <c r="DA7282">
        <v>0</v>
      </c>
      <c r="DB7282">
        <v>11</v>
      </c>
      <c r="DC7282">
        <v>0</v>
      </c>
      <c r="DD7282">
        <v>18</v>
      </c>
      <c r="DE7282">
        <v>0</v>
      </c>
      <c r="DF7282">
        <v>21</v>
      </c>
      <c r="DG7282">
        <v>0</v>
      </c>
      <c r="DH7282">
        <v>0</v>
      </c>
      <c r="DI7282">
        <v>0</v>
      </c>
      <c r="DJ7282">
        <v>47</v>
      </c>
      <c r="DK7282">
        <v>1.0000000000000001E-5</v>
      </c>
      <c r="DL7282">
        <v>16</v>
      </c>
      <c r="DM7282">
        <v>0</v>
      </c>
      <c r="DN7282">
        <v>0</v>
      </c>
      <c r="DO7282">
        <v>0</v>
      </c>
      <c r="DP7282" cm="1">
        <f t="array" ref="DP7282">AVERAGE(_xlfn._xlws.FILTER(D7282:DO7282, MOD(COLUMN(D7282:DO7282)-COLUMN(D7282), 2)=0))</f>
        <v>23.517241379310345</v>
      </c>
      <c r="DQ7282" cm="1">
        <f t="array" ref="DQ7282">AVERAGE(_xlfn._xlws.FILTER(E7282:DP7282, MOD(COLUMN(E7282:DP7282)-COLUMN(E7282), 2)=0))</f>
        <v>1.896551724137931E-6</v>
      </c>
    </row>
    <row r="7283" spans="1:121" x14ac:dyDescent="0.25">
      <c r="A7283" t="s">
        <v>8330</v>
      </c>
      <c r="B7283">
        <v>1520670</v>
      </c>
      <c r="C7283" t="s">
        <v>120</v>
      </c>
      <c r="D7283">
        <v>113</v>
      </c>
      <c r="E7283">
        <v>1.0000000000000001E-5</v>
      </c>
      <c r="F7283">
        <v>0</v>
      </c>
      <c r="G7283">
        <v>0</v>
      </c>
      <c r="H7283">
        <v>16</v>
      </c>
      <c r="I7283">
        <v>1.0000000000000001E-5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13</v>
      </c>
      <c r="Q7283">
        <v>1.0000000000000001E-5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73</v>
      </c>
      <c r="AK7283">
        <v>1.0000000000000001E-5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21</v>
      </c>
      <c r="AU7283">
        <v>1.0000000000000001E-5</v>
      </c>
      <c r="AV7283">
        <v>10</v>
      </c>
      <c r="AW7283">
        <v>0</v>
      </c>
      <c r="AX7283">
        <v>0</v>
      </c>
      <c r="AY7283">
        <v>0</v>
      </c>
      <c r="AZ7283">
        <v>137</v>
      </c>
      <c r="BA7283">
        <v>1.0000000000000001E-5</v>
      </c>
      <c r="BB7283">
        <v>0</v>
      </c>
      <c r="BC7283">
        <v>0</v>
      </c>
      <c r="BD7283">
        <v>0</v>
      </c>
      <c r="BE7283">
        <v>0</v>
      </c>
      <c r="BF7283">
        <v>66</v>
      </c>
      <c r="BG7283">
        <v>1.0000000000000001E-5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19</v>
      </c>
      <c r="BO7283">
        <v>1.0000000000000001E-5</v>
      </c>
      <c r="BP7283">
        <v>0</v>
      </c>
      <c r="BQ7283">
        <v>0</v>
      </c>
      <c r="BR7283">
        <v>18</v>
      </c>
      <c r="BS7283">
        <v>0</v>
      </c>
      <c r="BT7283">
        <v>20</v>
      </c>
      <c r="BU7283">
        <v>1.0000000000000001E-5</v>
      </c>
      <c r="BV7283">
        <v>0</v>
      </c>
      <c r="BW7283">
        <v>0</v>
      </c>
      <c r="BX7283">
        <v>21</v>
      </c>
      <c r="BY7283">
        <v>1.0000000000000001E-5</v>
      </c>
      <c r="BZ7283">
        <v>0</v>
      </c>
      <c r="CA7283">
        <v>0</v>
      </c>
      <c r="CB7283">
        <v>0</v>
      </c>
      <c r="CC7283">
        <v>0</v>
      </c>
      <c r="CD7283">
        <v>36</v>
      </c>
      <c r="CE7283">
        <v>0</v>
      </c>
      <c r="CF7283">
        <v>149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22</v>
      </c>
      <c r="CO7283">
        <v>1.0000000000000001E-5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20</v>
      </c>
      <c r="DK7283">
        <v>0</v>
      </c>
      <c r="DL7283">
        <v>0</v>
      </c>
      <c r="DM7283">
        <v>0</v>
      </c>
      <c r="DN7283">
        <v>15</v>
      </c>
      <c r="DO7283">
        <v>0</v>
      </c>
      <c r="DP7283" cm="1">
        <f t="array" ref="DP7283">AVERAGE(_xlfn._xlws.FILTER(D7283:DO7283, MOD(COLUMN(D7283:DO7283)-COLUMN(D7283), 2)=0))</f>
        <v>13.258620689655173</v>
      </c>
      <c r="DQ7283" cm="1">
        <f t="array" ref="DQ7283">AVERAGE(_xlfn._xlws.FILTER(E7283:DP7283, MOD(COLUMN(E7283:DP7283)-COLUMN(E7283), 2)=0))</f>
        <v>1.896551724137931E-6</v>
      </c>
    </row>
    <row r="7284" spans="1:121" x14ac:dyDescent="0.25">
      <c r="A7284" t="s">
        <v>8336</v>
      </c>
      <c r="B7284">
        <v>3064287</v>
      </c>
      <c r="C7284" t="s">
        <v>120</v>
      </c>
      <c r="D7284">
        <v>49</v>
      </c>
      <c r="E7284">
        <v>0</v>
      </c>
      <c r="F7284">
        <v>0</v>
      </c>
      <c r="G7284">
        <v>0</v>
      </c>
      <c r="H7284">
        <v>14</v>
      </c>
      <c r="I7284">
        <v>0</v>
      </c>
      <c r="J7284">
        <v>12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37</v>
      </c>
      <c r="Q7284">
        <v>2.0000000000000002E-5</v>
      </c>
      <c r="R7284">
        <v>11</v>
      </c>
      <c r="S7284">
        <v>0</v>
      </c>
      <c r="T7284">
        <v>43</v>
      </c>
      <c r="U7284">
        <v>1.0000000000000001E-5</v>
      </c>
      <c r="V7284">
        <v>28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14</v>
      </c>
      <c r="AI7284">
        <v>1.0000000000000001E-5</v>
      </c>
      <c r="AJ7284">
        <v>35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70</v>
      </c>
      <c r="AU7284">
        <v>3.0000000000000001E-5</v>
      </c>
      <c r="AV7284">
        <v>0</v>
      </c>
      <c r="AW7284">
        <v>0</v>
      </c>
      <c r="AX7284">
        <v>0</v>
      </c>
      <c r="AY7284">
        <v>0</v>
      </c>
      <c r="AZ7284">
        <v>114</v>
      </c>
      <c r="BA7284">
        <v>1.0000000000000001E-5</v>
      </c>
      <c r="BB7284">
        <v>0</v>
      </c>
      <c r="BC7284">
        <v>0</v>
      </c>
      <c r="BD7284">
        <v>0</v>
      </c>
      <c r="BE7284">
        <v>0</v>
      </c>
      <c r="BF7284">
        <v>12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12</v>
      </c>
      <c r="BM7284">
        <v>0</v>
      </c>
      <c r="BN7284">
        <v>13</v>
      </c>
      <c r="BO7284">
        <v>0</v>
      </c>
      <c r="BP7284">
        <v>13</v>
      </c>
      <c r="BQ7284">
        <v>0</v>
      </c>
      <c r="BR7284">
        <v>0</v>
      </c>
      <c r="BS7284">
        <v>0</v>
      </c>
      <c r="BT7284">
        <v>27</v>
      </c>
      <c r="BU7284">
        <v>1.0000000000000001E-5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35</v>
      </c>
      <c r="CE7284">
        <v>0</v>
      </c>
      <c r="CF7284">
        <v>294</v>
      </c>
      <c r="CG7284">
        <v>1.0000000000000001E-5</v>
      </c>
      <c r="CH7284">
        <v>22</v>
      </c>
      <c r="CI7284">
        <v>0</v>
      </c>
      <c r="CJ7284">
        <v>17</v>
      </c>
      <c r="CK7284">
        <v>0</v>
      </c>
      <c r="CL7284">
        <v>0</v>
      </c>
      <c r="CM7284">
        <v>0</v>
      </c>
      <c r="CN7284">
        <v>11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29</v>
      </c>
      <c r="CW7284">
        <v>1.0000000000000001E-5</v>
      </c>
      <c r="CX7284">
        <v>0</v>
      </c>
      <c r="CY7284">
        <v>0</v>
      </c>
      <c r="CZ7284">
        <v>0</v>
      </c>
      <c r="DA7284">
        <v>0</v>
      </c>
      <c r="DB7284">
        <v>13</v>
      </c>
      <c r="DC7284">
        <v>0</v>
      </c>
      <c r="DD7284">
        <v>0</v>
      </c>
      <c r="DE7284">
        <v>0</v>
      </c>
      <c r="DF7284">
        <v>25</v>
      </c>
      <c r="DG7284">
        <v>0</v>
      </c>
      <c r="DH7284">
        <v>11</v>
      </c>
      <c r="DI7284">
        <v>0</v>
      </c>
      <c r="DJ7284">
        <v>13</v>
      </c>
      <c r="DK7284">
        <v>0</v>
      </c>
      <c r="DL7284">
        <v>23</v>
      </c>
      <c r="DM7284">
        <v>0</v>
      </c>
      <c r="DN7284">
        <v>0</v>
      </c>
      <c r="DO7284">
        <v>0</v>
      </c>
      <c r="DP7284" cm="1">
        <f t="array" ref="DP7284">AVERAGE(_xlfn._xlws.FILTER(D7284:DO7284, MOD(COLUMN(D7284:DO7284)-COLUMN(D7284), 2)=0))</f>
        <v>17.189655172413794</v>
      </c>
      <c r="DQ7284" cm="1">
        <f t="array" ref="DQ7284">AVERAGE(_xlfn._xlws.FILTER(E7284:DP7284, MOD(COLUMN(E7284:DP7284)-COLUMN(E7284), 2)=0))</f>
        <v>1.896551724137931E-6</v>
      </c>
    </row>
    <row r="7285" spans="1:121" x14ac:dyDescent="0.25">
      <c r="A7285" t="s">
        <v>8338</v>
      </c>
      <c r="B7285">
        <v>1069221</v>
      </c>
      <c r="C7285" t="s">
        <v>120</v>
      </c>
      <c r="D7285">
        <v>129</v>
      </c>
      <c r="E7285">
        <v>1.0000000000000001E-5</v>
      </c>
      <c r="F7285">
        <v>0</v>
      </c>
      <c r="G7285">
        <v>0</v>
      </c>
      <c r="H7285">
        <v>0</v>
      </c>
      <c r="I7285">
        <v>0</v>
      </c>
      <c r="J7285">
        <v>31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21</v>
      </c>
      <c r="Q7285">
        <v>1.0000000000000001E-5</v>
      </c>
      <c r="R7285">
        <v>0</v>
      </c>
      <c r="S7285">
        <v>0</v>
      </c>
      <c r="T7285">
        <v>19</v>
      </c>
      <c r="U7285">
        <v>0</v>
      </c>
      <c r="V7285">
        <v>32</v>
      </c>
      <c r="W7285">
        <v>1.0000000000000001E-5</v>
      </c>
      <c r="X7285">
        <v>0</v>
      </c>
      <c r="Y7285">
        <v>0</v>
      </c>
      <c r="Z7285">
        <v>0</v>
      </c>
      <c r="AA7285">
        <v>0</v>
      </c>
      <c r="AB7285">
        <v>17</v>
      </c>
      <c r="AC7285">
        <v>0</v>
      </c>
      <c r="AD7285">
        <v>18</v>
      </c>
      <c r="AE7285">
        <v>1.0000000000000001E-5</v>
      </c>
      <c r="AF7285">
        <v>0</v>
      </c>
      <c r="AG7285">
        <v>0</v>
      </c>
      <c r="AH7285">
        <v>19</v>
      </c>
      <c r="AI7285">
        <v>1.0000000000000001E-5</v>
      </c>
      <c r="AJ7285">
        <v>84</v>
      </c>
      <c r="AK7285">
        <v>1.0000000000000001E-5</v>
      </c>
      <c r="AL7285">
        <v>19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24</v>
      </c>
      <c r="AU7285">
        <v>1.0000000000000001E-5</v>
      </c>
      <c r="AV7285">
        <v>0</v>
      </c>
      <c r="AW7285">
        <v>0</v>
      </c>
      <c r="AX7285">
        <v>0</v>
      </c>
      <c r="AY7285">
        <v>0</v>
      </c>
      <c r="AZ7285">
        <v>193</v>
      </c>
      <c r="BA7285">
        <v>1.0000000000000001E-5</v>
      </c>
      <c r="BB7285">
        <v>17</v>
      </c>
      <c r="BC7285">
        <v>0</v>
      </c>
      <c r="BD7285">
        <v>29</v>
      </c>
      <c r="BE7285">
        <v>1.0000000000000001E-5</v>
      </c>
      <c r="BF7285">
        <v>12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28</v>
      </c>
      <c r="BM7285">
        <v>1.0000000000000001E-5</v>
      </c>
      <c r="BN7285">
        <v>12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15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27</v>
      </c>
      <c r="CE7285">
        <v>0</v>
      </c>
      <c r="CF7285">
        <v>144</v>
      </c>
      <c r="CG7285">
        <v>0</v>
      </c>
      <c r="CH7285">
        <v>38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25</v>
      </c>
      <c r="CO7285">
        <v>1.0000000000000001E-5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14</v>
      </c>
      <c r="DE7285">
        <v>0</v>
      </c>
      <c r="DF7285">
        <v>16</v>
      </c>
      <c r="DG7285">
        <v>0</v>
      </c>
      <c r="DH7285">
        <v>18</v>
      </c>
      <c r="DI7285">
        <v>0</v>
      </c>
      <c r="DJ7285">
        <v>24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 cm="1">
        <f t="array" ref="DP7285">AVERAGE(_xlfn._xlws.FILTER(D7285:DO7285, MOD(COLUMN(D7285:DO7285)-COLUMN(D7285), 2)=0))</f>
        <v>17.672413793103448</v>
      </c>
      <c r="DQ7285" cm="1">
        <f t="array" ref="DQ7285">AVERAGE(_xlfn._xlws.FILTER(E7285:DP7285, MOD(COLUMN(E7285:DP7285)-COLUMN(E7285), 2)=0))</f>
        <v>1.896551724137931E-6</v>
      </c>
    </row>
    <row r="7286" spans="1:121" x14ac:dyDescent="0.25">
      <c r="A7286" t="s">
        <v>8421</v>
      </c>
      <c r="B7286">
        <v>3383590</v>
      </c>
      <c r="C7286" t="s">
        <v>120</v>
      </c>
      <c r="D7286">
        <v>129</v>
      </c>
      <c r="E7286">
        <v>1.0000000000000001E-5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28</v>
      </c>
      <c r="Q7286">
        <v>2.0000000000000002E-5</v>
      </c>
      <c r="R7286">
        <v>0</v>
      </c>
      <c r="S7286">
        <v>0</v>
      </c>
      <c r="T7286">
        <v>30</v>
      </c>
      <c r="U7286">
        <v>0</v>
      </c>
      <c r="V7286">
        <v>21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103</v>
      </c>
      <c r="AK7286">
        <v>1.0000000000000001E-5</v>
      </c>
      <c r="AL7286">
        <v>25</v>
      </c>
      <c r="AM7286">
        <v>1.0000000000000001E-5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184</v>
      </c>
      <c r="BA7286">
        <v>1.0000000000000001E-5</v>
      </c>
      <c r="BB7286">
        <v>0</v>
      </c>
      <c r="BC7286">
        <v>0</v>
      </c>
      <c r="BD7286">
        <v>0</v>
      </c>
      <c r="BE7286">
        <v>0</v>
      </c>
      <c r="BF7286">
        <v>27</v>
      </c>
      <c r="BG7286">
        <v>1.0000000000000001E-5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36</v>
      </c>
      <c r="CE7286">
        <v>0</v>
      </c>
      <c r="CF7286">
        <v>182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29</v>
      </c>
      <c r="CO7286">
        <v>1.0000000000000001E-5</v>
      </c>
      <c r="CP7286">
        <v>0</v>
      </c>
      <c r="CQ7286">
        <v>0</v>
      </c>
      <c r="CR7286">
        <v>87</v>
      </c>
      <c r="CS7286">
        <v>2.0000000000000002E-5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0</v>
      </c>
      <c r="DD7286">
        <v>18</v>
      </c>
      <c r="DE7286">
        <v>0</v>
      </c>
      <c r="DF7286">
        <v>64</v>
      </c>
      <c r="DG7286">
        <v>1.0000000000000001E-5</v>
      </c>
      <c r="DH7286">
        <v>25</v>
      </c>
      <c r="DI7286">
        <v>0</v>
      </c>
      <c r="DJ7286">
        <v>19</v>
      </c>
      <c r="DK7286">
        <v>0</v>
      </c>
      <c r="DL7286">
        <v>34</v>
      </c>
      <c r="DM7286">
        <v>0</v>
      </c>
      <c r="DN7286">
        <v>0</v>
      </c>
      <c r="DO7286">
        <v>0</v>
      </c>
      <c r="DP7286" cm="1">
        <f t="array" ref="DP7286">AVERAGE(_xlfn._xlws.FILTER(D7286:DO7286, MOD(COLUMN(D7286:DO7286)-COLUMN(D7286), 2)=0))</f>
        <v>17.948275862068964</v>
      </c>
      <c r="DQ7286" cm="1">
        <f t="array" ref="DQ7286">AVERAGE(_xlfn._xlws.FILTER(E7286:DP7286, MOD(COLUMN(E7286:DP7286)-COLUMN(E7286), 2)=0))</f>
        <v>1.896551724137931E-6</v>
      </c>
    </row>
    <row r="7287" spans="1:121" x14ac:dyDescent="0.25">
      <c r="A7287" t="s">
        <v>8449</v>
      </c>
      <c r="B7287">
        <v>38301</v>
      </c>
      <c r="C7287" t="s">
        <v>120</v>
      </c>
      <c r="D7287">
        <v>261</v>
      </c>
      <c r="E7287">
        <v>1.0000000000000001E-5</v>
      </c>
      <c r="F7287">
        <v>0</v>
      </c>
      <c r="G7287">
        <v>0</v>
      </c>
      <c r="H7287">
        <v>0</v>
      </c>
      <c r="I7287">
        <v>0</v>
      </c>
      <c r="J7287">
        <v>17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30</v>
      </c>
      <c r="U7287">
        <v>0</v>
      </c>
      <c r="V7287">
        <v>29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20</v>
      </c>
      <c r="AE7287">
        <v>1.0000000000000001E-5</v>
      </c>
      <c r="AF7287">
        <v>0</v>
      </c>
      <c r="AG7287">
        <v>0</v>
      </c>
      <c r="AH7287">
        <v>19</v>
      </c>
      <c r="AI7287">
        <v>1.0000000000000001E-5</v>
      </c>
      <c r="AJ7287">
        <v>37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234</v>
      </c>
      <c r="BA7287">
        <v>1.0000000000000001E-5</v>
      </c>
      <c r="BB7287">
        <v>20</v>
      </c>
      <c r="BC7287">
        <v>0</v>
      </c>
      <c r="BD7287">
        <v>19</v>
      </c>
      <c r="BE7287">
        <v>0</v>
      </c>
      <c r="BF7287">
        <v>41</v>
      </c>
      <c r="BG7287">
        <v>1.0000000000000001E-5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48</v>
      </c>
      <c r="BS7287">
        <v>1.0000000000000001E-5</v>
      </c>
      <c r="BT7287">
        <v>52</v>
      </c>
      <c r="BU7287">
        <v>2.0000000000000002E-5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420</v>
      </c>
      <c r="CG7287">
        <v>1.0000000000000001E-5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30</v>
      </c>
      <c r="CO7287">
        <v>1.0000000000000001E-5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26</v>
      </c>
      <c r="DG7287">
        <v>0</v>
      </c>
      <c r="DH7287">
        <v>0</v>
      </c>
      <c r="DI7287">
        <v>0</v>
      </c>
      <c r="DJ7287">
        <v>61</v>
      </c>
      <c r="DK7287">
        <v>1.0000000000000001E-5</v>
      </c>
      <c r="DL7287">
        <v>0</v>
      </c>
      <c r="DM7287">
        <v>0</v>
      </c>
      <c r="DN7287">
        <v>0</v>
      </c>
      <c r="DO7287">
        <v>0</v>
      </c>
      <c r="DP7287" cm="1">
        <f t="array" ref="DP7287">AVERAGE(_xlfn._xlws.FILTER(D7287:DO7287, MOD(COLUMN(D7287:DO7287)-COLUMN(D7287), 2)=0))</f>
        <v>23.517241379310345</v>
      </c>
      <c r="DQ7287" cm="1">
        <f t="array" ref="DQ7287">AVERAGE(_xlfn._xlws.FILTER(E7287:DP7287, MOD(COLUMN(E7287:DP7287)-COLUMN(E7287), 2)=0))</f>
        <v>1.896551724137931E-6</v>
      </c>
    </row>
    <row r="7288" spans="1:121" x14ac:dyDescent="0.25">
      <c r="A7288" t="s">
        <v>8479</v>
      </c>
      <c r="B7288">
        <v>1737425</v>
      </c>
      <c r="C7288" t="s">
        <v>120</v>
      </c>
      <c r="D7288">
        <v>88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15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37</v>
      </c>
      <c r="Q7288">
        <v>2.0000000000000002E-5</v>
      </c>
      <c r="R7288">
        <v>0</v>
      </c>
      <c r="S7288">
        <v>0</v>
      </c>
      <c r="T7288">
        <v>17</v>
      </c>
      <c r="U7288">
        <v>0</v>
      </c>
      <c r="V7288">
        <v>14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26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14</v>
      </c>
      <c r="AU7288">
        <v>1.0000000000000001E-5</v>
      </c>
      <c r="AV7288">
        <v>0</v>
      </c>
      <c r="AW7288">
        <v>0</v>
      </c>
      <c r="AX7288">
        <v>25</v>
      </c>
      <c r="AY7288">
        <v>1.0000000000000001E-5</v>
      </c>
      <c r="AZ7288">
        <v>104</v>
      </c>
      <c r="BA7288">
        <v>1.0000000000000001E-5</v>
      </c>
      <c r="BB7288">
        <v>0</v>
      </c>
      <c r="BC7288">
        <v>0</v>
      </c>
      <c r="BD7288">
        <v>0</v>
      </c>
      <c r="BE7288">
        <v>0</v>
      </c>
      <c r="BF7288">
        <v>50</v>
      </c>
      <c r="BG7288">
        <v>1.0000000000000001E-5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12</v>
      </c>
      <c r="BO7288">
        <v>0</v>
      </c>
      <c r="BP7288">
        <v>0</v>
      </c>
      <c r="BQ7288">
        <v>0</v>
      </c>
      <c r="BR7288">
        <v>10</v>
      </c>
      <c r="BS7288">
        <v>0</v>
      </c>
      <c r="BT7288">
        <v>26</v>
      </c>
      <c r="BU7288">
        <v>1.0000000000000001E-5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28</v>
      </c>
      <c r="CC7288">
        <v>1.0000000000000001E-5</v>
      </c>
      <c r="CD7288">
        <v>0</v>
      </c>
      <c r="CE7288">
        <v>0</v>
      </c>
      <c r="CF7288">
        <v>219</v>
      </c>
      <c r="CG7288">
        <v>1.0000000000000001E-5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12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113</v>
      </c>
      <c r="DG7288">
        <v>1.0000000000000001E-5</v>
      </c>
      <c r="DH7288">
        <v>0</v>
      </c>
      <c r="DI7288">
        <v>0</v>
      </c>
      <c r="DJ7288">
        <v>42</v>
      </c>
      <c r="DK7288">
        <v>1.0000000000000001E-5</v>
      </c>
      <c r="DL7288">
        <v>0</v>
      </c>
      <c r="DM7288">
        <v>0</v>
      </c>
      <c r="DN7288">
        <v>0</v>
      </c>
      <c r="DO7288">
        <v>0</v>
      </c>
      <c r="DP7288" cm="1">
        <f t="array" ref="DP7288">AVERAGE(_xlfn._xlws.FILTER(D7288:DO7288, MOD(COLUMN(D7288:DO7288)-COLUMN(D7288), 2)=0))</f>
        <v>14.689655172413794</v>
      </c>
      <c r="DQ7288" cm="1">
        <f t="array" ref="DQ7288">AVERAGE(_xlfn._xlws.FILTER(E7288:DP7288, MOD(COLUMN(E7288:DP7288)-COLUMN(E7288), 2)=0))</f>
        <v>1.896551724137931E-6</v>
      </c>
    </row>
    <row r="7289" spans="1:121" x14ac:dyDescent="0.25">
      <c r="A7289" t="s">
        <v>8501</v>
      </c>
      <c r="B7289">
        <v>2675219</v>
      </c>
      <c r="C7289" t="s">
        <v>120</v>
      </c>
      <c r="D7289">
        <v>52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19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16</v>
      </c>
      <c r="U7289">
        <v>0</v>
      </c>
      <c r="V7289">
        <v>1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16</v>
      </c>
      <c r="AI7289">
        <v>1.0000000000000001E-5</v>
      </c>
      <c r="AJ7289">
        <v>75</v>
      </c>
      <c r="AK7289">
        <v>1.0000000000000001E-5</v>
      </c>
      <c r="AL7289">
        <v>21</v>
      </c>
      <c r="AM7289">
        <v>1.0000000000000001E-5</v>
      </c>
      <c r="AN7289">
        <v>0</v>
      </c>
      <c r="AO7289">
        <v>0</v>
      </c>
      <c r="AP7289">
        <v>32</v>
      </c>
      <c r="AQ7289">
        <v>1.0000000000000001E-5</v>
      </c>
      <c r="AR7289">
        <v>28</v>
      </c>
      <c r="AS7289">
        <v>1.0000000000000001E-5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248</v>
      </c>
      <c r="BA7289">
        <v>1.0000000000000001E-5</v>
      </c>
      <c r="BB7289">
        <v>0</v>
      </c>
      <c r="BC7289">
        <v>0</v>
      </c>
      <c r="BD7289">
        <v>21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10</v>
      </c>
      <c r="BM7289">
        <v>0</v>
      </c>
      <c r="BN7289">
        <v>13</v>
      </c>
      <c r="BO7289">
        <v>0</v>
      </c>
      <c r="BP7289">
        <v>10</v>
      </c>
      <c r="BQ7289">
        <v>0</v>
      </c>
      <c r="BR7289">
        <v>14</v>
      </c>
      <c r="BS7289">
        <v>0</v>
      </c>
      <c r="BT7289">
        <v>19</v>
      </c>
      <c r="BU7289">
        <v>1.0000000000000001E-5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52</v>
      </c>
      <c r="CE7289">
        <v>0</v>
      </c>
      <c r="CF7289">
        <v>253</v>
      </c>
      <c r="CG7289">
        <v>1.0000000000000001E-5</v>
      </c>
      <c r="CH7289">
        <v>59</v>
      </c>
      <c r="CI7289">
        <v>1.0000000000000001E-5</v>
      </c>
      <c r="CJ7289">
        <v>12</v>
      </c>
      <c r="CK7289">
        <v>0</v>
      </c>
      <c r="CL7289">
        <v>0</v>
      </c>
      <c r="CM7289">
        <v>0</v>
      </c>
      <c r="CN7289">
        <v>19</v>
      </c>
      <c r="CO7289">
        <v>1.0000000000000001E-5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11</v>
      </c>
      <c r="DA7289">
        <v>0</v>
      </c>
      <c r="DB7289">
        <v>54</v>
      </c>
      <c r="DC7289">
        <v>0</v>
      </c>
      <c r="DD7289">
        <v>24</v>
      </c>
      <c r="DE7289">
        <v>1.0000000000000001E-5</v>
      </c>
      <c r="DF7289">
        <v>17</v>
      </c>
      <c r="DG7289">
        <v>0</v>
      </c>
      <c r="DH7289">
        <v>0</v>
      </c>
      <c r="DI7289">
        <v>0</v>
      </c>
      <c r="DJ7289">
        <v>23</v>
      </c>
      <c r="DK7289">
        <v>0</v>
      </c>
      <c r="DL7289">
        <v>12</v>
      </c>
      <c r="DM7289">
        <v>0</v>
      </c>
      <c r="DN7289">
        <v>12</v>
      </c>
      <c r="DO7289">
        <v>0</v>
      </c>
      <c r="DP7289" cm="1">
        <f t="array" ref="DP7289">AVERAGE(_xlfn._xlws.FILTER(D7289:DO7289, MOD(COLUMN(D7289:DO7289)-COLUMN(D7289), 2)=0))</f>
        <v>19.896551724137932</v>
      </c>
      <c r="DQ7289" cm="1">
        <f t="array" ref="DQ7289">AVERAGE(_xlfn._xlws.FILTER(E7289:DP7289, MOD(COLUMN(E7289:DP7289)-COLUMN(E7289), 2)=0))</f>
        <v>1.896551724137931E-6</v>
      </c>
    </row>
    <row r="7290" spans="1:121" x14ac:dyDescent="0.25">
      <c r="A7290" t="s">
        <v>8502</v>
      </c>
      <c r="B7290">
        <v>38302</v>
      </c>
      <c r="C7290" t="s">
        <v>120</v>
      </c>
      <c r="D7290">
        <v>68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13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13</v>
      </c>
      <c r="Q7290">
        <v>1.0000000000000001E-5</v>
      </c>
      <c r="R7290">
        <v>0</v>
      </c>
      <c r="S7290">
        <v>0</v>
      </c>
      <c r="T7290">
        <v>0</v>
      </c>
      <c r="U7290">
        <v>0</v>
      </c>
      <c r="V7290">
        <v>18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25</v>
      </c>
      <c r="AI7290">
        <v>2.0000000000000002E-5</v>
      </c>
      <c r="AJ7290">
        <v>33</v>
      </c>
      <c r="AK7290">
        <v>0</v>
      </c>
      <c r="AL7290">
        <v>0</v>
      </c>
      <c r="AM7290">
        <v>0</v>
      </c>
      <c r="AN7290">
        <v>16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26</v>
      </c>
      <c r="AU7290">
        <v>1.0000000000000001E-5</v>
      </c>
      <c r="AV7290">
        <v>0</v>
      </c>
      <c r="AW7290">
        <v>0</v>
      </c>
      <c r="AX7290">
        <v>0</v>
      </c>
      <c r="AY7290">
        <v>0</v>
      </c>
      <c r="AZ7290">
        <v>110</v>
      </c>
      <c r="BA7290">
        <v>1.0000000000000001E-5</v>
      </c>
      <c r="BB7290">
        <v>0</v>
      </c>
      <c r="BC7290">
        <v>0</v>
      </c>
      <c r="BD7290">
        <v>25</v>
      </c>
      <c r="BE7290">
        <v>1.0000000000000001E-5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27</v>
      </c>
      <c r="BM7290">
        <v>1.0000000000000001E-5</v>
      </c>
      <c r="BN7290">
        <v>30</v>
      </c>
      <c r="BO7290">
        <v>1.0000000000000001E-5</v>
      </c>
      <c r="BP7290">
        <v>0</v>
      </c>
      <c r="BQ7290">
        <v>0</v>
      </c>
      <c r="BR7290">
        <v>0</v>
      </c>
      <c r="BS7290">
        <v>0</v>
      </c>
      <c r="BT7290">
        <v>26</v>
      </c>
      <c r="BU7290">
        <v>1.0000000000000001E-5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20</v>
      </c>
      <c r="CE7290">
        <v>0</v>
      </c>
      <c r="CF7290">
        <v>217</v>
      </c>
      <c r="CG7290">
        <v>1.0000000000000001E-5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20</v>
      </c>
      <c r="CO7290">
        <v>1.0000000000000001E-5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16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13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 cm="1">
        <f t="array" ref="DP7290">AVERAGE(_xlfn._xlws.FILTER(D7290:DO7290, MOD(COLUMN(D7290:DO7290)-COLUMN(D7290), 2)=0))</f>
        <v>12.344827586206897</v>
      </c>
      <c r="DQ7290" cm="1">
        <f t="array" ref="DQ7290">AVERAGE(_xlfn._xlws.FILTER(E7290:DP7290, MOD(COLUMN(E7290:DP7290)-COLUMN(E7290), 2)=0))</f>
        <v>1.896551724137931E-6</v>
      </c>
    </row>
    <row r="7291" spans="1:121" x14ac:dyDescent="0.25">
      <c r="A7291" t="s">
        <v>8510</v>
      </c>
      <c r="B7291">
        <v>2709392</v>
      </c>
      <c r="C7291" t="s">
        <v>120</v>
      </c>
      <c r="D7291">
        <v>48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11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11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14</v>
      </c>
      <c r="AI7291">
        <v>1.0000000000000001E-5</v>
      </c>
      <c r="AJ7291">
        <v>14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117</v>
      </c>
      <c r="BA7291">
        <v>1.0000000000000001E-5</v>
      </c>
      <c r="BB7291">
        <v>0</v>
      </c>
      <c r="BC7291">
        <v>0</v>
      </c>
      <c r="BD7291">
        <v>21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14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125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452</v>
      </c>
      <c r="CW7291">
        <v>8.0000000000000007E-5</v>
      </c>
      <c r="CX7291">
        <v>0</v>
      </c>
      <c r="CY7291">
        <v>0</v>
      </c>
      <c r="CZ7291">
        <v>0</v>
      </c>
      <c r="DA7291">
        <v>0</v>
      </c>
      <c r="DB7291">
        <v>55</v>
      </c>
      <c r="DC7291">
        <v>1.0000000000000001E-5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14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 cm="1">
        <f t="array" ref="DP7291">AVERAGE(_xlfn._xlws.FILTER(D7291:DO7291, MOD(COLUMN(D7291:DO7291)-COLUMN(D7291), 2)=0))</f>
        <v>15.448275862068966</v>
      </c>
      <c r="DQ7291" cm="1">
        <f t="array" ref="DQ7291">AVERAGE(_xlfn._xlws.FILTER(E7291:DP7291, MOD(COLUMN(E7291:DP7291)-COLUMN(E7291), 2)=0))</f>
        <v>1.896551724137931E-6</v>
      </c>
    </row>
    <row r="7292" spans="1:121" x14ac:dyDescent="0.25">
      <c r="A7292" t="s">
        <v>8515</v>
      </c>
      <c r="B7292">
        <v>38286</v>
      </c>
      <c r="C7292" t="s">
        <v>120</v>
      </c>
      <c r="D7292">
        <v>6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22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47</v>
      </c>
      <c r="U7292">
        <v>1.0000000000000001E-5</v>
      </c>
      <c r="V7292">
        <v>26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69</v>
      </c>
      <c r="AG7292">
        <v>2.0000000000000002E-5</v>
      </c>
      <c r="AH7292">
        <v>26</v>
      </c>
      <c r="AI7292">
        <v>2.0000000000000002E-5</v>
      </c>
      <c r="AJ7292">
        <v>62</v>
      </c>
      <c r="AK7292">
        <v>0</v>
      </c>
      <c r="AL7292">
        <v>17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200</v>
      </c>
      <c r="BA7292">
        <v>1.0000000000000001E-5</v>
      </c>
      <c r="BB7292">
        <v>0</v>
      </c>
      <c r="BC7292">
        <v>0</v>
      </c>
      <c r="BD7292">
        <v>34</v>
      </c>
      <c r="BE7292">
        <v>1.0000000000000001E-5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17</v>
      </c>
      <c r="BU7292">
        <v>1.0000000000000001E-5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34</v>
      </c>
      <c r="CE7292">
        <v>0</v>
      </c>
      <c r="CF7292">
        <v>329</v>
      </c>
      <c r="CG7292">
        <v>1.0000000000000001E-5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15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22</v>
      </c>
      <c r="CU7292">
        <v>1.0000000000000001E-5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45</v>
      </c>
      <c r="DC7292">
        <v>0</v>
      </c>
      <c r="DD7292">
        <v>0</v>
      </c>
      <c r="DE7292">
        <v>0</v>
      </c>
      <c r="DF7292">
        <v>90</v>
      </c>
      <c r="DG7292">
        <v>1.0000000000000001E-5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 cm="1">
        <f t="array" ref="DP7292">AVERAGE(_xlfn._xlws.FILTER(D7292:DO7292, MOD(COLUMN(D7292:DO7292)-COLUMN(D7292), 2)=0))</f>
        <v>19.224137931034484</v>
      </c>
      <c r="DQ7292" cm="1">
        <f t="array" ref="DQ7292">AVERAGE(_xlfn._xlws.FILTER(E7292:DP7292, MOD(COLUMN(E7292:DP7292)-COLUMN(E7292), 2)=0))</f>
        <v>1.896551724137931E-6</v>
      </c>
    </row>
    <row r="7293" spans="1:121" x14ac:dyDescent="0.25">
      <c r="A7293" t="s">
        <v>8527</v>
      </c>
      <c r="B7293">
        <v>43769</v>
      </c>
      <c r="C7293" t="s">
        <v>120</v>
      </c>
      <c r="D7293">
        <v>37</v>
      </c>
      <c r="E7293">
        <v>0</v>
      </c>
      <c r="F7293">
        <v>0</v>
      </c>
      <c r="G7293">
        <v>0</v>
      </c>
      <c r="H7293">
        <v>14</v>
      </c>
      <c r="I7293">
        <v>0</v>
      </c>
      <c r="J7293">
        <v>25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24</v>
      </c>
      <c r="Q7293">
        <v>1.0000000000000001E-5</v>
      </c>
      <c r="R7293">
        <v>18</v>
      </c>
      <c r="S7293">
        <v>0</v>
      </c>
      <c r="T7293">
        <v>14</v>
      </c>
      <c r="U7293">
        <v>0</v>
      </c>
      <c r="V7293">
        <v>2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20</v>
      </c>
      <c r="AI7293">
        <v>1.0000000000000001E-5</v>
      </c>
      <c r="AJ7293">
        <v>49</v>
      </c>
      <c r="AK7293">
        <v>0</v>
      </c>
      <c r="AL7293">
        <v>17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124</v>
      </c>
      <c r="AS7293">
        <v>3.0000000000000001E-5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113</v>
      </c>
      <c r="BA7293">
        <v>1.0000000000000001E-5</v>
      </c>
      <c r="BB7293">
        <v>0</v>
      </c>
      <c r="BC7293">
        <v>0</v>
      </c>
      <c r="BD7293">
        <v>25</v>
      </c>
      <c r="BE7293">
        <v>1.0000000000000001E-5</v>
      </c>
      <c r="BF7293">
        <v>19</v>
      </c>
      <c r="BG7293">
        <v>0</v>
      </c>
      <c r="BH7293">
        <v>14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20</v>
      </c>
      <c r="BO7293">
        <v>1.0000000000000001E-5</v>
      </c>
      <c r="BP7293">
        <v>22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49</v>
      </c>
      <c r="CE7293">
        <v>0</v>
      </c>
      <c r="CF7293">
        <v>151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18</v>
      </c>
      <c r="CO7293">
        <v>1.0000000000000001E-5</v>
      </c>
      <c r="CP7293">
        <v>0</v>
      </c>
      <c r="CQ7293">
        <v>0</v>
      </c>
      <c r="CR7293">
        <v>0</v>
      </c>
      <c r="CS7293">
        <v>0</v>
      </c>
      <c r="CT7293">
        <v>16</v>
      </c>
      <c r="CU7293">
        <v>0</v>
      </c>
      <c r="CV7293">
        <v>15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34</v>
      </c>
      <c r="DC7293">
        <v>0</v>
      </c>
      <c r="DD7293">
        <v>22</v>
      </c>
      <c r="DE7293">
        <v>0</v>
      </c>
      <c r="DF7293">
        <v>53</v>
      </c>
      <c r="DG7293">
        <v>0</v>
      </c>
      <c r="DH7293">
        <v>51</v>
      </c>
      <c r="DI7293">
        <v>1.0000000000000001E-5</v>
      </c>
      <c r="DJ7293">
        <v>56</v>
      </c>
      <c r="DK7293">
        <v>1.0000000000000001E-5</v>
      </c>
      <c r="DL7293">
        <v>0</v>
      </c>
      <c r="DM7293">
        <v>0</v>
      </c>
      <c r="DN7293">
        <v>0</v>
      </c>
      <c r="DO7293">
        <v>0</v>
      </c>
      <c r="DP7293" cm="1">
        <f t="array" ref="DP7293">AVERAGE(_xlfn._xlws.FILTER(D7293:DO7293, MOD(COLUMN(D7293:DO7293)-COLUMN(D7293), 2)=0))</f>
        <v>17.96551724137931</v>
      </c>
      <c r="DQ7293" cm="1">
        <f t="array" ref="DQ7293">AVERAGE(_xlfn._xlws.FILTER(E7293:DP7293, MOD(COLUMN(E7293:DP7293)-COLUMN(E7293), 2)=0))</f>
        <v>1.896551724137931E-6</v>
      </c>
    </row>
    <row r="7294" spans="1:121" x14ac:dyDescent="0.25">
      <c r="A7294" t="s">
        <v>8718</v>
      </c>
      <c r="B7294">
        <v>3016093</v>
      </c>
      <c r="C7294" t="s">
        <v>120</v>
      </c>
      <c r="D7294">
        <v>115</v>
      </c>
      <c r="E7294">
        <v>1.0000000000000001E-5</v>
      </c>
      <c r="F7294">
        <v>0</v>
      </c>
      <c r="G7294">
        <v>0</v>
      </c>
      <c r="H7294">
        <v>0</v>
      </c>
      <c r="I7294">
        <v>0</v>
      </c>
      <c r="J7294">
        <v>2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27</v>
      </c>
      <c r="Q7294">
        <v>2.0000000000000002E-5</v>
      </c>
      <c r="R7294">
        <v>0</v>
      </c>
      <c r="S7294">
        <v>0</v>
      </c>
      <c r="T7294">
        <v>14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17</v>
      </c>
      <c r="AI7294">
        <v>1.0000000000000001E-5</v>
      </c>
      <c r="AJ7294">
        <v>27</v>
      </c>
      <c r="AK7294">
        <v>0</v>
      </c>
      <c r="AL7294">
        <v>18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390</v>
      </c>
      <c r="BA7294">
        <v>2.0000000000000002E-5</v>
      </c>
      <c r="BB7294">
        <v>0</v>
      </c>
      <c r="BC7294">
        <v>0</v>
      </c>
      <c r="BD7294">
        <v>24</v>
      </c>
      <c r="BE7294">
        <v>1.0000000000000001E-5</v>
      </c>
      <c r="BF7294">
        <v>34</v>
      </c>
      <c r="BG7294">
        <v>1.0000000000000001E-5</v>
      </c>
      <c r="BH7294">
        <v>0</v>
      </c>
      <c r="BI7294">
        <v>0</v>
      </c>
      <c r="BJ7294">
        <v>0</v>
      </c>
      <c r="BK7294">
        <v>0</v>
      </c>
      <c r="BL7294">
        <v>13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24</v>
      </c>
      <c r="BU7294">
        <v>1.0000000000000001E-5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33</v>
      </c>
      <c r="CE7294">
        <v>0</v>
      </c>
      <c r="CF7294">
        <v>294</v>
      </c>
      <c r="CG7294">
        <v>1.0000000000000001E-5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14</v>
      </c>
      <c r="CO7294">
        <v>0</v>
      </c>
      <c r="CP7294">
        <v>0</v>
      </c>
      <c r="CQ7294">
        <v>0</v>
      </c>
      <c r="CR7294">
        <v>25</v>
      </c>
      <c r="CS7294">
        <v>1.0000000000000001E-5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14</v>
      </c>
      <c r="DA7294">
        <v>0</v>
      </c>
      <c r="DB7294">
        <v>36</v>
      </c>
      <c r="DC7294">
        <v>0</v>
      </c>
      <c r="DD7294">
        <v>14</v>
      </c>
      <c r="DE7294">
        <v>0</v>
      </c>
      <c r="DF7294">
        <v>20</v>
      </c>
      <c r="DG7294">
        <v>0</v>
      </c>
      <c r="DH7294">
        <v>0</v>
      </c>
      <c r="DI7294">
        <v>0</v>
      </c>
      <c r="DJ7294">
        <v>35</v>
      </c>
      <c r="DK7294">
        <v>0</v>
      </c>
      <c r="DL7294">
        <v>20</v>
      </c>
      <c r="DM7294">
        <v>0</v>
      </c>
      <c r="DN7294">
        <v>0</v>
      </c>
      <c r="DO7294">
        <v>0</v>
      </c>
      <c r="DP7294" cm="1">
        <f t="array" ref="DP7294">AVERAGE(_xlfn._xlws.FILTER(D7294:DO7294, MOD(COLUMN(D7294:DO7294)-COLUMN(D7294), 2)=0))</f>
        <v>21.172413793103448</v>
      </c>
      <c r="DQ7294" cm="1">
        <f t="array" ref="DQ7294">AVERAGE(_xlfn._xlws.FILTER(E7294:DP7294, MOD(COLUMN(E7294:DP7294)-COLUMN(E7294), 2)=0))</f>
        <v>1.896551724137931E-6</v>
      </c>
    </row>
    <row r="7295" spans="1:121" x14ac:dyDescent="0.25">
      <c r="A7295" t="s">
        <v>8719</v>
      </c>
      <c r="B7295">
        <v>2975976</v>
      </c>
      <c r="C7295" t="s">
        <v>120</v>
      </c>
      <c r="D7295">
        <v>113</v>
      </c>
      <c r="E7295">
        <v>1.0000000000000001E-5</v>
      </c>
      <c r="F7295">
        <v>0</v>
      </c>
      <c r="G7295">
        <v>0</v>
      </c>
      <c r="H7295">
        <v>0</v>
      </c>
      <c r="I7295">
        <v>0</v>
      </c>
      <c r="J7295">
        <v>15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31</v>
      </c>
      <c r="U7295">
        <v>0</v>
      </c>
      <c r="V7295">
        <v>23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14</v>
      </c>
      <c r="AI7295">
        <v>1.0000000000000001E-5</v>
      </c>
      <c r="AJ7295">
        <v>22</v>
      </c>
      <c r="AK7295">
        <v>0</v>
      </c>
      <c r="AL7295">
        <v>27</v>
      </c>
      <c r="AM7295">
        <v>1.0000000000000001E-5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19</v>
      </c>
      <c r="AU7295">
        <v>1.0000000000000001E-5</v>
      </c>
      <c r="AV7295">
        <v>0</v>
      </c>
      <c r="AW7295">
        <v>0</v>
      </c>
      <c r="AX7295">
        <v>23</v>
      </c>
      <c r="AY7295">
        <v>1.0000000000000001E-5</v>
      </c>
      <c r="AZ7295">
        <v>141</v>
      </c>
      <c r="BA7295">
        <v>1.0000000000000001E-5</v>
      </c>
      <c r="BB7295">
        <v>13</v>
      </c>
      <c r="BC7295">
        <v>0</v>
      </c>
      <c r="BD7295">
        <v>25</v>
      </c>
      <c r="BE7295">
        <v>1.0000000000000001E-5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33</v>
      </c>
      <c r="BS7295">
        <v>1.0000000000000001E-5</v>
      </c>
      <c r="BT7295">
        <v>21</v>
      </c>
      <c r="BU7295">
        <v>1.0000000000000001E-5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13</v>
      </c>
      <c r="CC7295">
        <v>1.0000000000000001E-5</v>
      </c>
      <c r="CD7295">
        <v>33</v>
      </c>
      <c r="CE7295">
        <v>0</v>
      </c>
      <c r="CF7295">
        <v>194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13</v>
      </c>
      <c r="CW7295">
        <v>0</v>
      </c>
      <c r="CX7295">
        <v>0</v>
      </c>
      <c r="CY7295">
        <v>0</v>
      </c>
      <c r="CZ7295">
        <v>25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35</v>
      </c>
      <c r="DG7295">
        <v>0</v>
      </c>
      <c r="DH7295">
        <v>0</v>
      </c>
      <c r="DI7295">
        <v>0</v>
      </c>
      <c r="DJ7295">
        <v>43</v>
      </c>
      <c r="DK7295">
        <v>1.0000000000000001E-5</v>
      </c>
      <c r="DL7295">
        <v>30</v>
      </c>
      <c r="DM7295">
        <v>0</v>
      </c>
      <c r="DN7295">
        <v>0</v>
      </c>
      <c r="DO7295">
        <v>0</v>
      </c>
      <c r="DP7295" cm="1">
        <f t="array" ref="DP7295">AVERAGE(_xlfn._xlws.FILTER(D7295:DO7295, MOD(COLUMN(D7295:DO7295)-COLUMN(D7295), 2)=0))</f>
        <v>15.620689655172415</v>
      </c>
      <c r="DQ7295" cm="1">
        <f t="array" ref="DQ7295">AVERAGE(_xlfn._xlws.FILTER(E7295:DP7295, MOD(COLUMN(E7295:DP7295)-COLUMN(E7295), 2)=0))</f>
        <v>1.896551724137931E-6</v>
      </c>
    </row>
    <row r="7296" spans="1:121" x14ac:dyDescent="0.25">
      <c r="A7296" t="s">
        <v>8795</v>
      </c>
      <c r="B7296">
        <v>2071627</v>
      </c>
      <c r="C7296" t="s">
        <v>120</v>
      </c>
      <c r="D7296">
        <v>145</v>
      </c>
      <c r="E7296">
        <v>1.0000000000000001E-5</v>
      </c>
      <c r="F7296">
        <v>0</v>
      </c>
      <c r="G7296">
        <v>0</v>
      </c>
      <c r="H7296">
        <v>0</v>
      </c>
      <c r="I7296">
        <v>0</v>
      </c>
      <c r="J7296">
        <v>33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39</v>
      </c>
      <c r="W7296">
        <v>1.0000000000000001E-5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127</v>
      </c>
      <c r="AK7296">
        <v>1.0000000000000001E-5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310</v>
      </c>
      <c r="BA7296">
        <v>2.0000000000000002E-5</v>
      </c>
      <c r="BB7296">
        <v>0</v>
      </c>
      <c r="BC7296">
        <v>0</v>
      </c>
      <c r="BD7296">
        <v>88</v>
      </c>
      <c r="BE7296">
        <v>2.0000000000000002E-5</v>
      </c>
      <c r="BF7296">
        <v>70</v>
      </c>
      <c r="BG7296">
        <v>1.0000000000000001E-5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26</v>
      </c>
      <c r="BU7296">
        <v>1.0000000000000001E-5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341</v>
      </c>
      <c r="CG7296">
        <v>1.0000000000000001E-5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32</v>
      </c>
      <c r="CW7296">
        <v>1.0000000000000001E-5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 cm="1">
        <f t="array" ref="DP7296">AVERAGE(_xlfn._xlws.FILTER(D7296:DO7296, MOD(COLUMN(D7296:DO7296)-COLUMN(D7296), 2)=0))</f>
        <v>20.879310344827587</v>
      </c>
      <c r="DQ7296" cm="1">
        <f t="array" ref="DQ7296">AVERAGE(_xlfn._xlws.FILTER(E7296:DP7296, MOD(COLUMN(E7296:DP7296)-COLUMN(E7296), 2)=0))</f>
        <v>1.896551724137931E-6</v>
      </c>
    </row>
    <row r="7297" spans="1:121" x14ac:dyDescent="0.25">
      <c r="A7297" t="s">
        <v>8846</v>
      </c>
      <c r="B7297">
        <v>2714938</v>
      </c>
      <c r="C7297" t="s">
        <v>120</v>
      </c>
      <c r="D7297">
        <v>226</v>
      </c>
      <c r="E7297">
        <v>1.0000000000000001E-5</v>
      </c>
      <c r="F7297">
        <v>0</v>
      </c>
      <c r="G7297">
        <v>0</v>
      </c>
      <c r="H7297">
        <v>0</v>
      </c>
      <c r="I7297">
        <v>0</v>
      </c>
      <c r="J7297">
        <v>34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39</v>
      </c>
      <c r="Q7297">
        <v>2.0000000000000002E-5</v>
      </c>
      <c r="R7297">
        <v>0</v>
      </c>
      <c r="S7297">
        <v>0</v>
      </c>
      <c r="T7297">
        <v>12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65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21</v>
      </c>
      <c r="AU7297">
        <v>1.0000000000000001E-5</v>
      </c>
      <c r="AV7297">
        <v>0</v>
      </c>
      <c r="AW7297">
        <v>0</v>
      </c>
      <c r="AX7297">
        <v>0</v>
      </c>
      <c r="AY7297">
        <v>0</v>
      </c>
      <c r="AZ7297">
        <v>111</v>
      </c>
      <c r="BA7297">
        <v>1.0000000000000001E-5</v>
      </c>
      <c r="BB7297">
        <v>16</v>
      </c>
      <c r="BC7297">
        <v>0</v>
      </c>
      <c r="BD7297">
        <v>46</v>
      </c>
      <c r="BE7297">
        <v>1.0000000000000001E-5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28</v>
      </c>
      <c r="BM7297">
        <v>1.0000000000000001E-5</v>
      </c>
      <c r="BN7297">
        <v>31</v>
      </c>
      <c r="BO7297">
        <v>1.0000000000000001E-5</v>
      </c>
      <c r="BP7297">
        <v>23</v>
      </c>
      <c r="BQ7297">
        <v>0</v>
      </c>
      <c r="BR7297">
        <v>16</v>
      </c>
      <c r="BS7297">
        <v>0</v>
      </c>
      <c r="BT7297">
        <v>31</v>
      </c>
      <c r="BU7297">
        <v>1.0000000000000001E-5</v>
      </c>
      <c r="BV7297">
        <v>13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64</v>
      </c>
      <c r="CE7297">
        <v>0</v>
      </c>
      <c r="CF7297">
        <v>242</v>
      </c>
      <c r="CG7297">
        <v>1.0000000000000001E-5</v>
      </c>
      <c r="CH7297">
        <v>0</v>
      </c>
      <c r="CI7297">
        <v>0</v>
      </c>
      <c r="CJ7297">
        <v>15</v>
      </c>
      <c r="CK7297">
        <v>0</v>
      </c>
      <c r="CL7297">
        <v>0</v>
      </c>
      <c r="CM7297">
        <v>0</v>
      </c>
      <c r="CN7297">
        <v>21</v>
      </c>
      <c r="CO7297">
        <v>1.0000000000000001E-5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18</v>
      </c>
      <c r="DE7297">
        <v>0</v>
      </c>
      <c r="DF7297">
        <v>25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 cm="1">
        <f t="array" ref="DP7297">AVERAGE(_xlfn._xlws.FILTER(D7297:DO7297, MOD(COLUMN(D7297:DO7297)-COLUMN(D7297), 2)=0))</f>
        <v>18.913793103448278</v>
      </c>
      <c r="DQ7297" cm="1">
        <f t="array" ref="DQ7297">AVERAGE(_xlfn._xlws.FILTER(E7297:DP7297, MOD(COLUMN(E7297:DP7297)-COLUMN(E7297), 2)=0))</f>
        <v>1.896551724137931E-6</v>
      </c>
    </row>
    <row r="7298" spans="1:121" x14ac:dyDescent="0.25">
      <c r="A7298" t="s">
        <v>8918</v>
      </c>
      <c r="B7298">
        <v>1871034</v>
      </c>
      <c r="C7298" t="s">
        <v>120</v>
      </c>
      <c r="D7298">
        <v>125</v>
      </c>
      <c r="E7298">
        <v>1.0000000000000001E-5</v>
      </c>
      <c r="F7298">
        <v>0</v>
      </c>
      <c r="G7298">
        <v>0</v>
      </c>
      <c r="H7298">
        <v>0</v>
      </c>
      <c r="I7298">
        <v>0</v>
      </c>
      <c r="J7298">
        <v>31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18</v>
      </c>
      <c r="Q7298">
        <v>1.0000000000000001E-5</v>
      </c>
      <c r="R7298">
        <v>13</v>
      </c>
      <c r="S7298">
        <v>0</v>
      </c>
      <c r="T7298">
        <v>15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24</v>
      </c>
      <c r="AA7298">
        <v>1.0000000000000001E-5</v>
      </c>
      <c r="AB7298">
        <v>21</v>
      </c>
      <c r="AC7298">
        <v>1.0000000000000001E-5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41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24</v>
      </c>
      <c r="AW7298">
        <v>0</v>
      </c>
      <c r="AX7298">
        <v>75</v>
      </c>
      <c r="AY7298">
        <v>2.0000000000000002E-5</v>
      </c>
      <c r="AZ7298">
        <v>171</v>
      </c>
      <c r="BA7298">
        <v>1.0000000000000001E-5</v>
      </c>
      <c r="BB7298">
        <v>24</v>
      </c>
      <c r="BC7298">
        <v>1.0000000000000001E-5</v>
      </c>
      <c r="BD7298">
        <v>28</v>
      </c>
      <c r="BE7298">
        <v>1.0000000000000001E-5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15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11</v>
      </c>
      <c r="CE7298">
        <v>0</v>
      </c>
      <c r="CF7298">
        <v>58</v>
      </c>
      <c r="CG7298">
        <v>0</v>
      </c>
      <c r="CH7298">
        <v>0</v>
      </c>
      <c r="CI7298">
        <v>0</v>
      </c>
      <c r="CJ7298">
        <v>35</v>
      </c>
      <c r="CK7298">
        <v>0</v>
      </c>
      <c r="CL7298">
        <v>0</v>
      </c>
      <c r="CM7298">
        <v>0</v>
      </c>
      <c r="CN7298">
        <v>34</v>
      </c>
      <c r="CO7298">
        <v>1.0000000000000001E-5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68</v>
      </c>
      <c r="DC7298">
        <v>1.0000000000000001E-5</v>
      </c>
      <c r="DD7298">
        <v>0</v>
      </c>
      <c r="DE7298">
        <v>0</v>
      </c>
      <c r="DF7298">
        <v>34</v>
      </c>
      <c r="DG7298">
        <v>0</v>
      </c>
      <c r="DH7298">
        <v>41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 cm="1">
        <f t="array" ref="DP7298">AVERAGE(_xlfn._xlws.FILTER(D7298:DO7298, MOD(COLUMN(D7298:DO7298)-COLUMN(D7298), 2)=0))</f>
        <v>15.620689655172415</v>
      </c>
      <c r="DQ7298" cm="1">
        <f t="array" ref="DQ7298">AVERAGE(_xlfn._xlws.FILTER(E7298:DP7298, MOD(COLUMN(E7298:DP7298)-COLUMN(E7298), 2)=0))</f>
        <v>1.896551724137931E-6</v>
      </c>
    </row>
    <row r="7299" spans="1:121" x14ac:dyDescent="0.25">
      <c r="A7299" t="s">
        <v>9004</v>
      </c>
      <c r="B7299">
        <v>3059038</v>
      </c>
      <c r="C7299" t="s">
        <v>120</v>
      </c>
      <c r="D7299">
        <v>283</v>
      </c>
      <c r="E7299">
        <v>1.0000000000000001E-5</v>
      </c>
      <c r="F7299">
        <v>0</v>
      </c>
      <c r="G7299">
        <v>0</v>
      </c>
      <c r="H7299">
        <v>13</v>
      </c>
      <c r="I7299">
        <v>0</v>
      </c>
      <c r="J7299">
        <v>15</v>
      </c>
      <c r="K7299">
        <v>0</v>
      </c>
      <c r="L7299">
        <v>0</v>
      </c>
      <c r="M7299">
        <v>0</v>
      </c>
      <c r="N7299">
        <v>13</v>
      </c>
      <c r="O7299">
        <v>0</v>
      </c>
      <c r="P7299">
        <v>17</v>
      </c>
      <c r="Q7299">
        <v>1.0000000000000001E-5</v>
      </c>
      <c r="R7299">
        <v>0</v>
      </c>
      <c r="S7299">
        <v>0</v>
      </c>
      <c r="T7299">
        <v>19</v>
      </c>
      <c r="U7299">
        <v>0</v>
      </c>
      <c r="V7299">
        <v>22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51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20</v>
      </c>
      <c r="AQ7299">
        <v>1.0000000000000001E-5</v>
      </c>
      <c r="AR7299">
        <v>0</v>
      </c>
      <c r="AS7299">
        <v>0</v>
      </c>
      <c r="AT7299">
        <v>16</v>
      </c>
      <c r="AU7299">
        <v>1.0000000000000001E-5</v>
      </c>
      <c r="AV7299">
        <v>0</v>
      </c>
      <c r="AW7299">
        <v>0</v>
      </c>
      <c r="AX7299">
        <v>0</v>
      </c>
      <c r="AY7299">
        <v>0</v>
      </c>
      <c r="AZ7299">
        <v>184</v>
      </c>
      <c r="BA7299">
        <v>1.0000000000000001E-5</v>
      </c>
      <c r="BB7299">
        <v>0</v>
      </c>
      <c r="BC7299">
        <v>0</v>
      </c>
      <c r="BD7299">
        <v>45</v>
      </c>
      <c r="BE7299">
        <v>1.0000000000000001E-5</v>
      </c>
      <c r="BF7299">
        <v>27</v>
      </c>
      <c r="BG7299">
        <v>1.0000000000000001E-5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19</v>
      </c>
      <c r="BQ7299">
        <v>0</v>
      </c>
      <c r="BR7299">
        <v>0</v>
      </c>
      <c r="BS7299">
        <v>0</v>
      </c>
      <c r="BT7299">
        <v>55</v>
      </c>
      <c r="BU7299">
        <v>2.0000000000000002E-5</v>
      </c>
      <c r="BV7299">
        <v>0</v>
      </c>
      <c r="BW7299">
        <v>0</v>
      </c>
      <c r="BX7299">
        <v>11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18</v>
      </c>
      <c r="CE7299">
        <v>0</v>
      </c>
      <c r="CF7299">
        <v>386</v>
      </c>
      <c r="CG7299">
        <v>1.0000000000000001E-5</v>
      </c>
      <c r="CH7299">
        <v>0</v>
      </c>
      <c r="CI7299">
        <v>0</v>
      </c>
      <c r="CJ7299">
        <v>15</v>
      </c>
      <c r="CK7299">
        <v>0</v>
      </c>
      <c r="CL7299">
        <v>0</v>
      </c>
      <c r="CM7299">
        <v>0</v>
      </c>
      <c r="CN7299">
        <v>16</v>
      </c>
      <c r="CO7299">
        <v>1.0000000000000001E-5</v>
      </c>
      <c r="CP7299">
        <v>0</v>
      </c>
      <c r="CQ7299">
        <v>0</v>
      </c>
      <c r="CR7299">
        <v>0</v>
      </c>
      <c r="CS7299">
        <v>0</v>
      </c>
      <c r="CT7299">
        <v>1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29</v>
      </c>
      <c r="DC7299">
        <v>0</v>
      </c>
      <c r="DD7299">
        <v>10</v>
      </c>
      <c r="DE7299">
        <v>0</v>
      </c>
      <c r="DF7299">
        <v>29</v>
      </c>
      <c r="DG7299">
        <v>0</v>
      </c>
      <c r="DH7299">
        <v>31</v>
      </c>
      <c r="DI7299">
        <v>0</v>
      </c>
      <c r="DJ7299">
        <v>32</v>
      </c>
      <c r="DK7299">
        <v>0</v>
      </c>
      <c r="DL7299">
        <v>11</v>
      </c>
      <c r="DM7299">
        <v>0</v>
      </c>
      <c r="DN7299">
        <v>0</v>
      </c>
      <c r="DO7299">
        <v>0</v>
      </c>
      <c r="DP7299" cm="1">
        <f t="array" ref="DP7299">AVERAGE(_xlfn._xlws.FILTER(D7299:DO7299, MOD(COLUMN(D7299:DO7299)-COLUMN(D7299), 2)=0))</f>
        <v>24.086206896551722</v>
      </c>
      <c r="DQ7299" cm="1">
        <f t="array" ref="DQ7299">AVERAGE(_xlfn._xlws.FILTER(E7299:DP7299, MOD(COLUMN(E7299:DP7299)-COLUMN(E7299), 2)=0))</f>
        <v>1.896551724137931E-6</v>
      </c>
    </row>
    <row r="7300" spans="1:121" x14ac:dyDescent="0.25">
      <c r="A7300" t="s">
        <v>9028</v>
      </c>
      <c r="B7300">
        <v>706438</v>
      </c>
      <c r="C7300" t="s">
        <v>120</v>
      </c>
      <c r="D7300">
        <v>7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23</v>
      </c>
      <c r="Q7300">
        <v>1.0000000000000001E-5</v>
      </c>
      <c r="R7300">
        <v>0</v>
      </c>
      <c r="S7300">
        <v>0</v>
      </c>
      <c r="T7300">
        <v>19</v>
      </c>
      <c r="U7300">
        <v>0</v>
      </c>
      <c r="V7300">
        <v>23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91</v>
      </c>
      <c r="AK7300">
        <v>1.0000000000000001E-5</v>
      </c>
      <c r="AL7300">
        <v>0</v>
      </c>
      <c r="AM7300">
        <v>0</v>
      </c>
      <c r="AN7300">
        <v>33</v>
      </c>
      <c r="AO7300">
        <v>1.0000000000000001E-5</v>
      </c>
      <c r="AP7300">
        <v>0</v>
      </c>
      <c r="AQ7300">
        <v>0</v>
      </c>
      <c r="AR7300">
        <v>0</v>
      </c>
      <c r="AS7300">
        <v>0</v>
      </c>
      <c r="AT7300">
        <v>30</v>
      </c>
      <c r="AU7300">
        <v>1.0000000000000001E-5</v>
      </c>
      <c r="AV7300">
        <v>0</v>
      </c>
      <c r="AW7300">
        <v>0</v>
      </c>
      <c r="AX7300">
        <v>0</v>
      </c>
      <c r="AY7300">
        <v>0</v>
      </c>
      <c r="AZ7300">
        <v>294</v>
      </c>
      <c r="BA7300">
        <v>1.0000000000000001E-5</v>
      </c>
      <c r="BB7300">
        <v>0</v>
      </c>
      <c r="BC7300">
        <v>0</v>
      </c>
      <c r="BD7300">
        <v>42</v>
      </c>
      <c r="BE7300">
        <v>1.0000000000000001E-5</v>
      </c>
      <c r="BF7300">
        <v>23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45</v>
      </c>
      <c r="BM7300">
        <v>2.0000000000000002E-5</v>
      </c>
      <c r="BN7300">
        <v>25</v>
      </c>
      <c r="BO7300">
        <v>1.0000000000000001E-5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34</v>
      </c>
      <c r="CE7300">
        <v>0</v>
      </c>
      <c r="CF7300">
        <v>126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30</v>
      </c>
      <c r="CO7300">
        <v>1.0000000000000001E-5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46</v>
      </c>
      <c r="CW7300">
        <v>1.0000000000000001E-5</v>
      </c>
      <c r="CX7300">
        <v>0</v>
      </c>
      <c r="CY7300">
        <v>0</v>
      </c>
      <c r="CZ7300">
        <v>0</v>
      </c>
      <c r="DA7300">
        <v>0</v>
      </c>
      <c r="DB7300">
        <v>21</v>
      </c>
      <c r="DC7300">
        <v>0</v>
      </c>
      <c r="DD7300">
        <v>0</v>
      </c>
      <c r="DE7300">
        <v>0</v>
      </c>
      <c r="DF7300">
        <v>15</v>
      </c>
      <c r="DG7300">
        <v>0</v>
      </c>
      <c r="DH7300">
        <v>0</v>
      </c>
      <c r="DI7300">
        <v>0</v>
      </c>
      <c r="DJ7300">
        <v>16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 cm="1">
        <f t="array" ref="DP7300">AVERAGE(_xlfn._xlws.FILTER(D7300:DO7300, MOD(COLUMN(D7300:DO7300)-COLUMN(D7300), 2)=0))</f>
        <v>17.344827586206897</v>
      </c>
      <c r="DQ7300" cm="1">
        <f t="array" ref="DQ7300">AVERAGE(_xlfn._xlws.FILTER(E7300:DP7300, MOD(COLUMN(E7300:DP7300)-COLUMN(E7300), 2)=0))</f>
        <v>1.896551724137931E-6</v>
      </c>
    </row>
    <row r="7301" spans="1:121" x14ac:dyDescent="0.25">
      <c r="A7301" t="s">
        <v>9031</v>
      </c>
      <c r="B7301">
        <v>2081702</v>
      </c>
      <c r="C7301" t="s">
        <v>120</v>
      </c>
      <c r="D7301">
        <v>66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56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40</v>
      </c>
      <c r="U7301">
        <v>1.0000000000000001E-5</v>
      </c>
      <c r="V7301">
        <v>33</v>
      </c>
      <c r="W7301">
        <v>1.0000000000000001E-5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333</v>
      </c>
      <c r="BA7301">
        <v>2.0000000000000002E-5</v>
      </c>
      <c r="BB7301">
        <v>0</v>
      </c>
      <c r="BC7301">
        <v>0</v>
      </c>
      <c r="BD7301">
        <v>36</v>
      </c>
      <c r="BE7301">
        <v>1.0000000000000001E-5</v>
      </c>
      <c r="BF7301">
        <v>26</v>
      </c>
      <c r="BG7301">
        <v>1.0000000000000001E-5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21</v>
      </c>
      <c r="BU7301">
        <v>1.0000000000000001E-5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39</v>
      </c>
      <c r="CE7301">
        <v>0</v>
      </c>
      <c r="CF7301">
        <v>386</v>
      </c>
      <c r="CG7301">
        <v>1.0000000000000001E-5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32</v>
      </c>
      <c r="CO7301">
        <v>1.0000000000000001E-5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58</v>
      </c>
      <c r="DC7301">
        <v>1.0000000000000001E-5</v>
      </c>
      <c r="DD7301">
        <v>0</v>
      </c>
      <c r="DE7301">
        <v>0</v>
      </c>
      <c r="DF7301">
        <v>122</v>
      </c>
      <c r="DG7301">
        <v>1.0000000000000001E-5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 cm="1">
        <f t="array" ref="DP7301">AVERAGE(_xlfn._xlws.FILTER(D7301:DO7301, MOD(COLUMN(D7301:DO7301)-COLUMN(D7301), 2)=0))</f>
        <v>21.517241379310345</v>
      </c>
      <c r="DQ7301" cm="1">
        <f t="array" ref="DQ7301">AVERAGE(_xlfn._xlws.FILTER(E7301:DP7301, MOD(COLUMN(E7301:DP7301)-COLUMN(E7301), 2)=0))</f>
        <v>1.896551724137931E-6</v>
      </c>
    </row>
    <row r="7302" spans="1:121" x14ac:dyDescent="0.25">
      <c r="A7302" t="s">
        <v>9045</v>
      </c>
      <c r="B7302">
        <v>2763540</v>
      </c>
      <c r="C7302" t="s">
        <v>120</v>
      </c>
      <c r="D7302">
        <v>105</v>
      </c>
      <c r="E7302">
        <v>1.0000000000000001E-5</v>
      </c>
      <c r="F7302">
        <v>0</v>
      </c>
      <c r="G7302">
        <v>0</v>
      </c>
      <c r="H7302">
        <v>0</v>
      </c>
      <c r="I7302">
        <v>0</v>
      </c>
      <c r="J7302">
        <v>26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16</v>
      </c>
      <c r="Q7302">
        <v>1.0000000000000001E-5</v>
      </c>
      <c r="R7302">
        <v>0</v>
      </c>
      <c r="S7302">
        <v>0</v>
      </c>
      <c r="T7302">
        <v>28</v>
      </c>
      <c r="U7302">
        <v>0</v>
      </c>
      <c r="V7302">
        <v>24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16</v>
      </c>
      <c r="AI7302">
        <v>1.0000000000000001E-5</v>
      </c>
      <c r="AJ7302">
        <v>1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1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162</v>
      </c>
      <c r="BA7302">
        <v>1.0000000000000001E-5</v>
      </c>
      <c r="BB7302">
        <v>0</v>
      </c>
      <c r="BC7302">
        <v>0</v>
      </c>
      <c r="BD7302">
        <v>23</v>
      </c>
      <c r="BE7302">
        <v>1.0000000000000001E-5</v>
      </c>
      <c r="BF7302">
        <v>17</v>
      </c>
      <c r="BG7302">
        <v>0</v>
      </c>
      <c r="BH7302">
        <v>15</v>
      </c>
      <c r="BI7302">
        <v>0</v>
      </c>
      <c r="BJ7302">
        <v>0</v>
      </c>
      <c r="BK7302">
        <v>0</v>
      </c>
      <c r="BL7302">
        <v>23</v>
      </c>
      <c r="BM7302">
        <v>1.0000000000000001E-5</v>
      </c>
      <c r="BN7302">
        <v>27</v>
      </c>
      <c r="BO7302">
        <v>1.0000000000000001E-5</v>
      </c>
      <c r="BP7302">
        <v>15</v>
      </c>
      <c r="BQ7302">
        <v>0</v>
      </c>
      <c r="BR7302">
        <v>14</v>
      </c>
      <c r="BS7302">
        <v>0</v>
      </c>
      <c r="BT7302">
        <v>19</v>
      </c>
      <c r="BU7302">
        <v>1.0000000000000001E-5</v>
      </c>
      <c r="BV7302">
        <v>0</v>
      </c>
      <c r="BW7302">
        <v>0</v>
      </c>
      <c r="BX7302">
        <v>19</v>
      </c>
      <c r="BY7302">
        <v>1.0000000000000001E-5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257</v>
      </c>
      <c r="CG7302">
        <v>1.0000000000000001E-5</v>
      </c>
      <c r="CH7302">
        <v>24</v>
      </c>
      <c r="CI7302">
        <v>0</v>
      </c>
      <c r="CJ7302">
        <v>12</v>
      </c>
      <c r="CK7302">
        <v>0</v>
      </c>
      <c r="CL7302">
        <v>0</v>
      </c>
      <c r="CM7302">
        <v>0</v>
      </c>
      <c r="CN7302">
        <v>21</v>
      </c>
      <c r="CO7302">
        <v>1.0000000000000001E-5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35</v>
      </c>
      <c r="DC7302">
        <v>0</v>
      </c>
      <c r="DD7302">
        <v>19</v>
      </c>
      <c r="DE7302">
        <v>0</v>
      </c>
      <c r="DF7302">
        <v>44</v>
      </c>
      <c r="DG7302">
        <v>0</v>
      </c>
      <c r="DH7302">
        <v>0</v>
      </c>
      <c r="DI7302">
        <v>0</v>
      </c>
      <c r="DJ7302">
        <v>18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 cm="1">
        <f t="array" ref="DP7302">AVERAGE(_xlfn._xlws.FILTER(D7302:DO7302, MOD(COLUMN(D7302:DO7302)-COLUMN(D7302), 2)=0))</f>
        <v>17.224137931034484</v>
      </c>
      <c r="DQ7302" cm="1">
        <f t="array" ref="DQ7302">AVERAGE(_xlfn._xlws.FILTER(E7302:DP7302, MOD(COLUMN(E7302:DP7302)-COLUMN(E7302), 2)=0))</f>
        <v>1.896551724137931E-6</v>
      </c>
    </row>
    <row r="7303" spans="1:121" x14ac:dyDescent="0.25">
      <c r="A7303" t="s">
        <v>9089</v>
      </c>
      <c r="B7303">
        <v>2495645</v>
      </c>
      <c r="C7303" t="s">
        <v>120</v>
      </c>
      <c r="D7303">
        <v>94</v>
      </c>
      <c r="E7303">
        <v>0</v>
      </c>
      <c r="F7303">
        <v>0</v>
      </c>
      <c r="G7303">
        <v>0</v>
      </c>
      <c r="H7303">
        <v>21</v>
      </c>
      <c r="I7303">
        <v>1.0000000000000001E-5</v>
      </c>
      <c r="J7303">
        <v>32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15</v>
      </c>
      <c r="Q7303">
        <v>1.0000000000000001E-5</v>
      </c>
      <c r="R7303">
        <v>0</v>
      </c>
      <c r="S7303">
        <v>0</v>
      </c>
      <c r="T7303">
        <v>33</v>
      </c>
      <c r="U7303">
        <v>0</v>
      </c>
      <c r="V7303">
        <v>24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25</v>
      </c>
      <c r="AK7303">
        <v>0</v>
      </c>
      <c r="AL7303">
        <v>1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106</v>
      </c>
      <c r="AS7303">
        <v>3.0000000000000001E-5</v>
      </c>
      <c r="AT7303">
        <v>0</v>
      </c>
      <c r="AU7303">
        <v>0</v>
      </c>
      <c r="AV7303">
        <v>0</v>
      </c>
      <c r="AW7303">
        <v>0</v>
      </c>
      <c r="AX7303">
        <v>20</v>
      </c>
      <c r="AY7303">
        <v>0</v>
      </c>
      <c r="AZ7303">
        <v>251</v>
      </c>
      <c r="BA7303">
        <v>1.0000000000000001E-5</v>
      </c>
      <c r="BB7303">
        <v>14</v>
      </c>
      <c r="BC7303">
        <v>0</v>
      </c>
      <c r="BD7303">
        <v>58</v>
      </c>
      <c r="BE7303">
        <v>1.0000000000000001E-5</v>
      </c>
      <c r="BF7303">
        <v>17</v>
      </c>
      <c r="BG7303">
        <v>0</v>
      </c>
      <c r="BH7303">
        <v>12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26</v>
      </c>
      <c r="BQ7303">
        <v>1.0000000000000001E-5</v>
      </c>
      <c r="BR7303">
        <v>10</v>
      </c>
      <c r="BS7303">
        <v>0</v>
      </c>
      <c r="BT7303">
        <v>36</v>
      </c>
      <c r="BU7303">
        <v>1.0000000000000001E-5</v>
      </c>
      <c r="BV7303">
        <v>0</v>
      </c>
      <c r="BW7303">
        <v>0</v>
      </c>
      <c r="BX7303">
        <v>0</v>
      </c>
      <c r="BY7303">
        <v>0</v>
      </c>
      <c r="BZ7303">
        <v>11</v>
      </c>
      <c r="CA7303">
        <v>0</v>
      </c>
      <c r="CB7303">
        <v>0</v>
      </c>
      <c r="CC7303">
        <v>0</v>
      </c>
      <c r="CD7303">
        <v>20</v>
      </c>
      <c r="CE7303">
        <v>0</v>
      </c>
      <c r="CF7303">
        <v>383</v>
      </c>
      <c r="CG7303">
        <v>1.0000000000000001E-5</v>
      </c>
      <c r="CH7303">
        <v>15</v>
      </c>
      <c r="CI7303">
        <v>0</v>
      </c>
      <c r="CJ7303">
        <v>35</v>
      </c>
      <c r="CK7303">
        <v>0</v>
      </c>
      <c r="CL7303">
        <v>0</v>
      </c>
      <c r="CM7303">
        <v>0</v>
      </c>
      <c r="CN7303">
        <v>18</v>
      </c>
      <c r="CO7303">
        <v>1.0000000000000001E-5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17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54</v>
      </c>
      <c r="DC7303">
        <v>0</v>
      </c>
      <c r="DD7303">
        <v>12</v>
      </c>
      <c r="DE7303">
        <v>0</v>
      </c>
      <c r="DF7303">
        <v>20</v>
      </c>
      <c r="DG7303">
        <v>0</v>
      </c>
      <c r="DH7303">
        <v>0</v>
      </c>
      <c r="DI7303">
        <v>0</v>
      </c>
      <c r="DJ7303">
        <v>36</v>
      </c>
      <c r="DK7303">
        <v>0</v>
      </c>
      <c r="DL7303">
        <v>11</v>
      </c>
      <c r="DM7303">
        <v>0</v>
      </c>
      <c r="DN7303">
        <v>0</v>
      </c>
      <c r="DO7303">
        <v>0</v>
      </c>
      <c r="DP7303" cm="1">
        <f t="array" ref="DP7303">AVERAGE(_xlfn._xlws.FILTER(D7303:DO7303, MOD(COLUMN(D7303:DO7303)-COLUMN(D7303), 2)=0))</f>
        <v>24.758620689655171</v>
      </c>
      <c r="DQ7303" cm="1">
        <f t="array" ref="DQ7303">AVERAGE(_xlfn._xlws.FILTER(E7303:DP7303, MOD(COLUMN(E7303:DP7303)-COLUMN(E7303), 2)=0))</f>
        <v>1.896551724137931E-6</v>
      </c>
    </row>
    <row r="7304" spans="1:121" x14ac:dyDescent="0.25">
      <c r="A7304" t="s">
        <v>9206</v>
      </c>
      <c r="B7304">
        <v>1050635</v>
      </c>
      <c r="C7304" t="s">
        <v>120</v>
      </c>
      <c r="D7304">
        <v>292</v>
      </c>
      <c r="E7304">
        <v>1.0000000000000001E-5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32</v>
      </c>
      <c r="Q7304">
        <v>2.0000000000000002E-5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100</v>
      </c>
      <c r="AK7304">
        <v>1.0000000000000001E-5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84</v>
      </c>
      <c r="AU7304">
        <v>4.0000000000000003E-5</v>
      </c>
      <c r="AV7304">
        <v>0</v>
      </c>
      <c r="AW7304">
        <v>0</v>
      </c>
      <c r="AX7304">
        <v>0</v>
      </c>
      <c r="AY7304">
        <v>0</v>
      </c>
      <c r="AZ7304">
        <v>248</v>
      </c>
      <c r="BA7304">
        <v>1.0000000000000001E-5</v>
      </c>
      <c r="BB7304">
        <v>0</v>
      </c>
      <c r="BC7304">
        <v>0</v>
      </c>
      <c r="BD7304">
        <v>0</v>
      </c>
      <c r="BE7304">
        <v>0</v>
      </c>
      <c r="BF7304">
        <v>72</v>
      </c>
      <c r="BG7304">
        <v>1.0000000000000001E-5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18</v>
      </c>
      <c r="BS7304">
        <v>0</v>
      </c>
      <c r="BT7304">
        <v>18</v>
      </c>
      <c r="BU7304">
        <v>1.0000000000000001E-5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196</v>
      </c>
      <c r="CG7304">
        <v>0</v>
      </c>
      <c r="CH7304">
        <v>0</v>
      </c>
      <c r="CI7304">
        <v>0</v>
      </c>
      <c r="CJ7304">
        <v>2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 cm="1">
        <f t="array" ref="DP7304">AVERAGE(_xlfn._xlws.FILTER(D7304:DO7304, MOD(COLUMN(D7304:DO7304)-COLUMN(D7304), 2)=0))</f>
        <v>18.620689655172413</v>
      </c>
      <c r="DQ7304" cm="1">
        <f t="array" ref="DQ7304">AVERAGE(_xlfn._xlws.FILTER(E7304:DP7304, MOD(COLUMN(E7304:DP7304)-COLUMN(E7304), 2)=0))</f>
        <v>1.896551724137931E-6</v>
      </c>
    </row>
    <row r="7305" spans="1:121" x14ac:dyDescent="0.25">
      <c r="A7305" t="s">
        <v>9212</v>
      </c>
      <c r="B7305">
        <v>2751170</v>
      </c>
      <c r="C7305" t="s">
        <v>120</v>
      </c>
      <c r="D7305">
        <v>83</v>
      </c>
      <c r="E7305">
        <v>0</v>
      </c>
      <c r="F7305">
        <v>0</v>
      </c>
      <c r="G7305">
        <v>0</v>
      </c>
      <c r="H7305">
        <v>18</v>
      </c>
      <c r="I7305">
        <v>1.0000000000000001E-5</v>
      </c>
      <c r="J7305">
        <v>36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26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21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232</v>
      </c>
      <c r="AS7305">
        <v>6.0000000000000002E-5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90</v>
      </c>
      <c r="BA7305">
        <v>0</v>
      </c>
      <c r="BB7305">
        <v>0</v>
      </c>
      <c r="BC7305">
        <v>0</v>
      </c>
      <c r="BD7305">
        <v>13</v>
      </c>
      <c r="BE7305">
        <v>0</v>
      </c>
      <c r="BF7305">
        <v>41</v>
      </c>
      <c r="BG7305">
        <v>1.0000000000000001E-5</v>
      </c>
      <c r="BH7305">
        <v>0</v>
      </c>
      <c r="BI7305">
        <v>0</v>
      </c>
      <c r="BJ7305">
        <v>19</v>
      </c>
      <c r="BK7305">
        <v>1.0000000000000001E-5</v>
      </c>
      <c r="BL7305">
        <v>0</v>
      </c>
      <c r="BM7305">
        <v>0</v>
      </c>
      <c r="BN7305">
        <v>14</v>
      </c>
      <c r="BO7305">
        <v>0</v>
      </c>
      <c r="BP7305">
        <v>13</v>
      </c>
      <c r="BQ7305">
        <v>0</v>
      </c>
      <c r="BR7305">
        <v>13</v>
      </c>
      <c r="BS7305">
        <v>0</v>
      </c>
      <c r="BT7305">
        <v>17</v>
      </c>
      <c r="BU7305">
        <v>1.0000000000000001E-5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17</v>
      </c>
      <c r="CE7305">
        <v>0</v>
      </c>
      <c r="CF7305">
        <v>177</v>
      </c>
      <c r="CG7305">
        <v>0</v>
      </c>
      <c r="CH7305">
        <v>0</v>
      </c>
      <c r="CI7305">
        <v>0</v>
      </c>
      <c r="CJ7305">
        <v>28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14</v>
      </c>
      <c r="CQ7305">
        <v>1.0000000000000001E-5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13</v>
      </c>
      <c r="DC7305">
        <v>0</v>
      </c>
      <c r="DD7305">
        <v>0</v>
      </c>
      <c r="DE7305">
        <v>0</v>
      </c>
      <c r="DF7305">
        <v>50</v>
      </c>
      <c r="DG7305">
        <v>0</v>
      </c>
      <c r="DH7305">
        <v>0</v>
      </c>
      <c r="DI7305">
        <v>0</v>
      </c>
      <c r="DJ7305">
        <v>25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 cm="1">
        <f t="array" ref="DP7305">AVERAGE(_xlfn._xlws.FILTER(D7305:DO7305, MOD(COLUMN(D7305:DO7305)-COLUMN(D7305), 2)=0))</f>
        <v>16.551724137931036</v>
      </c>
      <c r="DQ7305" cm="1">
        <f t="array" ref="DQ7305">AVERAGE(_xlfn._xlws.FILTER(E7305:DP7305, MOD(COLUMN(E7305:DP7305)-COLUMN(E7305), 2)=0))</f>
        <v>1.896551724137931E-6</v>
      </c>
    </row>
    <row r="7306" spans="1:121" x14ac:dyDescent="0.25">
      <c r="A7306" t="s">
        <v>9286</v>
      </c>
      <c r="B7306">
        <v>984207</v>
      </c>
      <c r="C7306" t="s">
        <v>120</v>
      </c>
      <c r="D7306">
        <v>58</v>
      </c>
      <c r="E7306">
        <v>0</v>
      </c>
      <c r="F7306">
        <v>0</v>
      </c>
      <c r="G7306">
        <v>0</v>
      </c>
      <c r="H7306">
        <v>18</v>
      </c>
      <c r="I7306">
        <v>1.0000000000000001E-5</v>
      </c>
      <c r="J7306">
        <v>3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14</v>
      </c>
      <c r="S7306">
        <v>0</v>
      </c>
      <c r="T7306">
        <v>30</v>
      </c>
      <c r="U7306">
        <v>0</v>
      </c>
      <c r="V7306">
        <v>1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15</v>
      </c>
      <c r="AE7306">
        <v>1.0000000000000001E-5</v>
      </c>
      <c r="AF7306">
        <v>0</v>
      </c>
      <c r="AG7306">
        <v>0</v>
      </c>
      <c r="AH7306">
        <v>22</v>
      </c>
      <c r="AI7306">
        <v>2.0000000000000002E-5</v>
      </c>
      <c r="AJ7306">
        <v>57</v>
      </c>
      <c r="AK7306">
        <v>0</v>
      </c>
      <c r="AL7306">
        <v>12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145</v>
      </c>
      <c r="BA7306">
        <v>1.0000000000000001E-5</v>
      </c>
      <c r="BB7306">
        <v>0</v>
      </c>
      <c r="BC7306">
        <v>0</v>
      </c>
      <c r="BD7306">
        <v>18</v>
      </c>
      <c r="BE7306">
        <v>0</v>
      </c>
      <c r="BF7306">
        <v>12</v>
      </c>
      <c r="BG7306">
        <v>0</v>
      </c>
      <c r="BH7306">
        <v>0</v>
      </c>
      <c r="BI7306">
        <v>0</v>
      </c>
      <c r="BJ7306">
        <v>26</v>
      </c>
      <c r="BK7306">
        <v>1.0000000000000001E-5</v>
      </c>
      <c r="BL7306">
        <v>0</v>
      </c>
      <c r="BM7306">
        <v>0</v>
      </c>
      <c r="BN7306">
        <v>0</v>
      </c>
      <c r="BO7306">
        <v>0</v>
      </c>
      <c r="BP7306">
        <v>26</v>
      </c>
      <c r="BQ7306">
        <v>1.0000000000000001E-5</v>
      </c>
      <c r="BR7306">
        <v>14</v>
      </c>
      <c r="BS7306">
        <v>0</v>
      </c>
      <c r="BT7306">
        <v>0</v>
      </c>
      <c r="BU7306">
        <v>0</v>
      </c>
      <c r="BV7306">
        <v>22</v>
      </c>
      <c r="BW7306">
        <v>0</v>
      </c>
      <c r="BX7306">
        <v>31</v>
      </c>
      <c r="BY7306">
        <v>1.0000000000000001E-5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65</v>
      </c>
      <c r="CG7306">
        <v>0</v>
      </c>
      <c r="CH7306">
        <v>0</v>
      </c>
      <c r="CI7306">
        <v>0</v>
      </c>
      <c r="CJ7306">
        <v>22</v>
      </c>
      <c r="CK7306">
        <v>0</v>
      </c>
      <c r="CL7306">
        <v>0</v>
      </c>
      <c r="CM7306">
        <v>0</v>
      </c>
      <c r="CN7306">
        <v>25</v>
      </c>
      <c r="CO7306">
        <v>1.0000000000000001E-5</v>
      </c>
      <c r="CP7306">
        <v>0</v>
      </c>
      <c r="CQ7306">
        <v>0</v>
      </c>
      <c r="CR7306">
        <v>0</v>
      </c>
      <c r="CS7306">
        <v>0</v>
      </c>
      <c r="CT7306">
        <v>14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51</v>
      </c>
      <c r="DA7306">
        <v>1.0000000000000001E-5</v>
      </c>
      <c r="DB7306">
        <v>58</v>
      </c>
      <c r="DC7306">
        <v>1.0000000000000001E-5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11</v>
      </c>
      <c r="DK7306">
        <v>0</v>
      </c>
      <c r="DL7306">
        <v>26</v>
      </c>
      <c r="DM7306">
        <v>0</v>
      </c>
      <c r="DN7306">
        <v>0</v>
      </c>
      <c r="DO7306">
        <v>0</v>
      </c>
      <c r="DP7306" cm="1">
        <f t="array" ref="DP7306">AVERAGE(_xlfn._xlws.FILTER(D7306:DO7306, MOD(COLUMN(D7306:DO7306)-COLUMN(D7306), 2)=0))</f>
        <v>14.379310344827585</v>
      </c>
      <c r="DQ7306" cm="1">
        <f t="array" ref="DQ7306">AVERAGE(_xlfn._xlws.FILTER(E7306:DP7306, MOD(COLUMN(E7306:DP7306)-COLUMN(E7306), 2)=0))</f>
        <v>1.896551724137931E-6</v>
      </c>
    </row>
    <row r="7307" spans="1:121" x14ac:dyDescent="0.25">
      <c r="A7307" t="s">
        <v>9313</v>
      </c>
      <c r="B7307">
        <v>2878255</v>
      </c>
      <c r="C7307" t="s">
        <v>120</v>
      </c>
      <c r="D7307">
        <v>57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18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17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25</v>
      </c>
      <c r="AI7307">
        <v>2.0000000000000002E-5</v>
      </c>
      <c r="AJ7307">
        <v>14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18</v>
      </c>
      <c r="AW7307">
        <v>0</v>
      </c>
      <c r="AX7307">
        <v>0</v>
      </c>
      <c r="AY7307">
        <v>0</v>
      </c>
      <c r="AZ7307">
        <v>209</v>
      </c>
      <c r="BA7307">
        <v>1.0000000000000001E-5</v>
      </c>
      <c r="BB7307">
        <v>0</v>
      </c>
      <c r="BC7307">
        <v>0</v>
      </c>
      <c r="BD7307">
        <v>25</v>
      </c>
      <c r="BE7307">
        <v>1.0000000000000001E-5</v>
      </c>
      <c r="BF7307">
        <v>88</v>
      </c>
      <c r="BG7307">
        <v>2.0000000000000002E-5</v>
      </c>
      <c r="BH7307">
        <v>11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16</v>
      </c>
      <c r="CE7307">
        <v>0</v>
      </c>
      <c r="CF7307">
        <v>72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23</v>
      </c>
      <c r="CO7307">
        <v>1.0000000000000001E-5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12</v>
      </c>
      <c r="CW7307">
        <v>0</v>
      </c>
      <c r="CX7307">
        <v>0</v>
      </c>
      <c r="CY7307">
        <v>0</v>
      </c>
      <c r="CZ7307">
        <v>34</v>
      </c>
      <c r="DA7307">
        <v>1.0000000000000001E-5</v>
      </c>
      <c r="DB7307">
        <v>245</v>
      </c>
      <c r="DC7307">
        <v>2.0000000000000002E-5</v>
      </c>
      <c r="DD7307">
        <v>45</v>
      </c>
      <c r="DE7307">
        <v>1.0000000000000001E-5</v>
      </c>
      <c r="DF7307">
        <v>17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 cm="1">
        <f t="array" ref="DP7307">AVERAGE(_xlfn._xlws.FILTER(D7307:DO7307, MOD(COLUMN(D7307:DO7307)-COLUMN(D7307), 2)=0))</f>
        <v>16.310344827586206</v>
      </c>
      <c r="DQ7307" cm="1">
        <f t="array" ref="DQ7307">AVERAGE(_xlfn._xlws.FILTER(E7307:DP7307, MOD(COLUMN(E7307:DP7307)-COLUMN(E7307), 2)=0))</f>
        <v>1.896551724137931E-6</v>
      </c>
    </row>
    <row r="7308" spans="1:121" x14ac:dyDescent="0.25">
      <c r="A7308" t="s">
        <v>9316</v>
      </c>
      <c r="B7308">
        <v>2546359</v>
      </c>
      <c r="C7308" t="s">
        <v>120</v>
      </c>
      <c r="D7308">
        <v>39</v>
      </c>
      <c r="E7308">
        <v>0</v>
      </c>
      <c r="F7308">
        <v>0</v>
      </c>
      <c r="G7308">
        <v>0</v>
      </c>
      <c r="H7308">
        <v>24</v>
      </c>
      <c r="I7308">
        <v>1.0000000000000001E-5</v>
      </c>
      <c r="J7308">
        <v>12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13</v>
      </c>
      <c r="Q7308">
        <v>1.0000000000000001E-5</v>
      </c>
      <c r="R7308">
        <v>17</v>
      </c>
      <c r="S7308">
        <v>0</v>
      </c>
      <c r="T7308">
        <v>14</v>
      </c>
      <c r="U7308">
        <v>0</v>
      </c>
      <c r="V7308">
        <v>28</v>
      </c>
      <c r="W7308">
        <v>0</v>
      </c>
      <c r="X7308">
        <v>0</v>
      </c>
      <c r="Y7308">
        <v>0</v>
      </c>
      <c r="Z7308">
        <v>19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10</v>
      </c>
      <c r="AG7308">
        <v>0</v>
      </c>
      <c r="AH7308">
        <v>12</v>
      </c>
      <c r="AI7308">
        <v>1.0000000000000001E-5</v>
      </c>
      <c r="AJ7308">
        <v>81</v>
      </c>
      <c r="AK7308">
        <v>1.0000000000000001E-5</v>
      </c>
      <c r="AL7308">
        <v>17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12</v>
      </c>
      <c r="AS7308">
        <v>0</v>
      </c>
      <c r="AT7308">
        <v>0</v>
      </c>
      <c r="AU7308">
        <v>0</v>
      </c>
      <c r="AV7308">
        <v>11</v>
      </c>
      <c r="AW7308">
        <v>0</v>
      </c>
      <c r="AX7308">
        <v>0</v>
      </c>
      <c r="AY7308">
        <v>0</v>
      </c>
      <c r="AZ7308">
        <v>255</v>
      </c>
      <c r="BA7308">
        <v>1.0000000000000001E-5</v>
      </c>
      <c r="BB7308">
        <v>12</v>
      </c>
      <c r="BC7308">
        <v>0</v>
      </c>
      <c r="BD7308">
        <v>13</v>
      </c>
      <c r="BE7308">
        <v>0</v>
      </c>
      <c r="BF7308">
        <v>11</v>
      </c>
      <c r="BG7308">
        <v>0</v>
      </c>
      <c r="BH7308">
        <v>0</v>
      </c>
      <c r="BI7308">
        <v>0</v>
      </c>
      <c r="BJ7308">
        <v>27</v>
      </c>
      <c r="BK7308">
        <v>1.0000000000000001E-5</v>
      </c>
      <c r="BL7308">
        <v>10</v>
      </c>
      <c r="BM7308">
        <v>0</v>
      </c>
      <c r="BN7308">
        <v>15</v>
      </c>
      <c r="BO7308">
        <v>0</v>
      </c>
      <c r="BP7308">
        <v>0</v>
      </c>
      <c r="BQ7308">
        <v>0</v>
      </c>
      <c r="BR7308">
        <v>19</v>
      </c>
      <c r="BS7308">
        <v>0</v>
      </c>
      <c r="BT7308">
        <v>27</v>
      </c>
      <c r="BU7308">
        <v>1.0000000000000001E-5</v>
      </c>
      <c r="BV7308">
        <v>32</v>
      </c>
      <c r="BW7308">
        <v>0</v>
      </c>
      <c r="BX7308">
        <v>39</v>
      </c>
      <c r="BY7308">
        <v>1.0000000000000001E-5</v>
      </c>
      <c r="BZ7308">
        <v>0</v>
      </c>
      <c r="CA7308">
        <v>0</v>
      </c>
      <c r="CB7308">
        <v>0</v>
      </c>
      <c r="CC7308">
        <v>0</v>
      </c>
      <c r="CD7308">
        <v>13</v>
      </c>
      <c r="CE7308">
        <v>0</v>
      </c>
      <c r="CF7308">
        <v>245</v>
      </c>
      <c r="CG7308">
        <v>1.0000000000000001E-5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59</v>
      </c>
      <c r="CO7308">
        <v>2.0000000000000002E-5</v>
      </c>
      <c r="CP7308">
        <v>0</v>
      </c>
      <c r="CQ7308">
        <v>0</v>
      </c>
      <c r="CR7308">
        <v>14</v>
      </c>
      <c r="CS7308">
        <v>0</v>
      </c>
      <c r="CT7308">
        <v>16</v>
      </c>
      <c r="CU7308">
        <v>0</v>
      </c>
      <c r="CV7308">
        <v>12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13</v>
      </c>
      <c r="DC7308">
        <v>0</v>
      </c>
      <c r="DD7308">
        <v>11</v>
      </c>
      <c r="DE7308">
        <v>0</v>
      </c>
      <c r="DF7308">
        <v>14</v>
      </c>
      <c r="DG7308">
        <v>0</v>
      </c>
      <c r="DH7308">
        <v>19</v>
      </c>
      <c r="DI7308">
        <v>0</v>
      </c>
      <c r="DJ7308">
        <v>16</v>
      </c>
      <c r="DK7308">
        <v>0</v>
      </c>
      <c r="DL7308">
        <v>14</v>
      </c>
      <c r="DM7308">
        <v>0</v>
      </c>
      <c r="DN7308">
        <v>0</v>
      </c>
      <c r="DO7308">
        <v>0</v>
      </c>
      <c r="DP7308" cm="1">
        <f t="array" ref="DP7308">AVERAGE(_xlfn._xlws.FILTER(D7308:DO7308, MOD(COLUMN(D7308:DO7308)-COLUMN(D7308), 2)=0))</f>
        <v>20.948275862068964</v>
      </c>
      <c r="DQ7308" cm="1">
        <f t="array" ref="DQ7308">AVERAGE(_xlfn._xlws.FILTER(E7308:DP7308, MOD(COLUMN(E7308:DP7308)-COLUMN(E7308), 2)=0))</f>
        <v>1.896551724137931E-6</v>
      </c>
    </row>
    <row r="7309" spans="1:121" x14ac:dyDescent="0.25">
      <c r="A7309" t="s">
        <v>9334</v>
      </c>
      <c r="B7309">
        <v>3045816</v>
      </c>
      <c r="C7309" t="s">
        <v>120</v>
      </c>
      <c r="D7309">
        <v>57</v>
      </c>
      <c r="E7309">
        <v>0</v>
      </c>
      <c r="F7309">
        <v>0</v>
      </c>
      <c r="G7309">
        <v>0</v>
      </c>
      <c r="H7309">
        <v>11</v>
      </c>
      <c r="I7309">
        <v>0</v>
      </c>
      <c r="J7309">
        <v>29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20</v>
      </c>
      <c r="Q7309">
        <v>1.0000000000000001E-5</v>
      </c>
      <c r="R7309">
        <v>0</v>
      </c>
      <c r="S7309">
        <v>0</v>
      </c>
      <c r="T7309">
        <v>16</v>
      </c>
      <c r="U7309">
        <v>0</v>
      </c>
      <c r="V7309">
        <v>1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22</v>
      </c>
      <c r="AI7309">
        <v>2.0000000000000002E-5</v>
      </c>
      <c r="AJ7309">
        <v>38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105</v>
      </c>
      <c r="AU7309">
        <v>5.0000000000000002E-5</v>
      </c>
      <c r="AV7309">
        <v>0</v>
      </c>
      <c r="AW7309">
        <v>0</v>
      </c>
      <c r="AX7309">
        <v>0</v>
      </c>
      <c r="AY7309">
        <v>0</v>
      </c>
      <c r="AZ7309">
        <v>57</v>
      </c>
      <c r="BA7309">
        <v>0</v>
      </c>
      <c r="BB7309">
        <v>13</v>
      </c>
      <c r="BC7309">
        <v>0</v>
      </c>
      <c r="BD7309">
        <v>11</v>
      </c>
      <c r="BE7309">
        <v>0</v>
      </c>
      <c r="BF7309">
        <v>11</v>
      </c>
      <c r="BG7309">
        <v>0</v>
      </c>
      <c r="BH7309">
        <v>13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10</v>
      </c>
      <c r="BO7309">
        <v>0</v>
      </c>
      <c r="BP7309">
        <v>1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59</v>
      </c>
      <c r="CE7309">
        <v>0</v>
      </c>
      <c r="CF7309">
        <v>151</v>
      </c>
      <c r="CG7309">
        <v>0</v>
      </c>
      <c r="CH7309">
        <v>0</v>
      </c>
      <c r="CI7309">
        <v>0</v>
      </c>
      <c r="CJ7309">
        <v>18</v>
      </c>
      <c r="CK7309">
        <v>0</v>
      </c>
      <c r="CL7309">
        <v>0</v>
      </c>
      <c r="CM7309">
        <v>0</v>
      </c>
      <c r="CN7309">
        <v>10</v>
      </c>
      <c r="CO7309">
        <v>0</v>
      </c>
      <c r="CP7309">
        <v>11</v>
      </c>
      <c r="CQ7309">
        <v>0</v>
      </c>
      <c r="CR7309">
        <v>0</v>
      </c>
      <c r="CS7309">
        <v>0</v>
      </c>
      <c r="CT7309">
        <v>21</v>
      </c>
      <c r="CU7309">
        <v>1.0000000000000001E-5</v>
      </c>
      <c r="CV7309">
        <v>14</v>
      </c>
      <c r="CW7309">
        <v>0</v>
      </c>
      <c r="CX7309">
        <v>0</v>
      </c>
      <c r="CY7309">
        <v>0</v>
      </c>
      <c r="CZ7309">
        <v>44</v>
      </c>
      <c r="DA7309">
        <v>1.0000000000000001E-5</v>
      </c>
      <c r="DB7309">
        <v>29</v>
      </c>
      <c r="DC7309">
        <v>0</v>
      </c>
      <c r="DD7309">
        <v>21</v>
      </c>
      <c r="DE7309">
        <v>0</v>
      </c>
      <c r="DF7309">
        <v>18</v>
      </c>
      <c r="DG7309">
        <v>0</v>
      </c>
      <c r="DH7309">
        <v>0</v>
      </c>
      <c r="DI7309">
        <v>0</v>
      </c>
      <c r="DJ7309">
        <v>51</v>
      </c>
      <c r="DK7309">
        <v>1.0000000000000001E-5</v>
      </c>
      <c r="DL7309">
        <v>0</v>
      </c>
      <c r="DM7309">
        <v>0</v>
      </c>
      <c r="DN7309">
        <v>0</v>
      </c>
      <c r="DO7309">
        <v>0</v>
      </c>
      <c r="DP7309" cm="1">
        <f t="array" ref="DP7309">AVERAGE(_xlfn._xlws.FILTER(D7309:DO7309, MOD(COLUMN(D7309:DO7309)-COLUMN(D7309), 2)=0))</f>
        <v>15.172413793103448</v>
      </c>
      <c r="DQ7309" cm="1">
        <f t="array" ref="DQ7309">AVERAGE(_xlfn._xlws.FILTER(E7309:DP7309, MOD(COLUMN(E7309:DP7309)-COLUMN(E7309), 2)=0))</f>
        <v>1.896551724137931E-6</v>
      </c>
    </row>
    <row r="7310" spans="1:121" x14ac:dyDescent="0.25">
      <c r="A7310" t="s">
        <v>9340</v>
      </c>
      <c r="B7310">
        <v>3398834</v>
      </c>
      <c r="C7310" t="s">
        <v>120</v>
      </c>
      <c r="D7310">
        <v>109</v>
      </c>
      <c r="E7310">
        <v>1.0000000000000001E-5</v>
      </c>
      <c r="F7310">
        <v>0</v>
      </c>
      <c r="G7310">
        <v>0</v>
      </c>
      <c r="H7310">
        <v>15</v>
      </c>
      <c r="I7310">
        <v>0</v>
      </c>
      <c r="J7310">
        <v>21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19</v>
      </c>
      <c r="S7310">
        <v>0</v>
      </c>
      <c r="T7310">
        <v>36</v>
      </c>
      <c r="U7310">
        <v>0</v>
      </c>
      <c r="V7310">
        <v>27</v>
      </c>
      <c r="W7310">
        <v>0</v>
      </c>
      <c r="X7310">
        <v>0</v>
      </c>
      <c r="Y7310">
        <v>0</v>
      </c>
      <c r="Z7310">
        <v>16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21</v>
      </c>
      <c r="AI7310">
        <v>2.0000000000000002E-5</v>
      </c>
      <c r="AJ7310">
        <v>120</v>
      </c>
      <c r="AK7310">
        <v>1.0000000000000001E-5</v>
      </c>
      <c r="AL7310">
        <v>20</v>
      </c>
      <c r="AM7310">
        <v>1.0000000000000001E-5</v>
      </c>
      <c r="AN7310">
        <v>0</v>
      </c>
      <c r="AO7310">
        <v>0</v>
      </c>
      <c r="AP7310">
        <v>1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22</v>
      </c>
      <c r="AY7310">
        <v>0</v>
      </c>
      <c r="AZ7310">
        <v>158</v>
      </c>
      <c r="BA7310">
        <v>1.0000000000000001E-5</v>
      </c>
      <c r="BB7310">
        <v>18</v>
      </c>
      <c r="BC7310">
        <v>0</v>
      </c>
      <c r="BD7310">
        <v>35</v>
      </c>
      <c r="BE7310">
        <v>1.0000000000000001E-5</v>
      </c>
      <c r="BF7310">
        <v>19</v>
      </c>
      <c r="BG7310">
        <v>0</v>
      </c>
      <c r="BH7310">
        <v>17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17</v>
      </c>
      <c r="BO7310">
        <v>1.0000000000000001E-5</v>
      </c>
      <c r="BP7310">
        <v>19</v>
      </c>
      <c r="BQ7310">
        <v>0</v>
      </c>
      <c r="BR7310">
        <v>17</v>
      </c>
      <c r="BS7310">
        <v>0</v>
      </c>
      <c r="BT7310">
        <v>15</v>
      </c>
      <c r="BU7310">
        <v>0</v>
      </c>
      <c r="BV7310">
        <v>15</v>
      </c>
      <c r="BW7310">
        <v>0</v>
      </c>
      <c r="BX7310">
        <v>13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56</v>
      </c>
      <c r="CE7310">
        <v>0</v>
      </c>
      <c r="CF7310">
        <v>189</v>
      </c>
      <c r="CG7310">
        <v>0</v>
      </c>
      <c r="CH7310">
        <v>38</v>
      </c>
      <c r="CI7310">
        <v>0</v>
      </c>
      <c r="CJ7310">
        <v>16</v>
      </c>
      <c r="CK7310">
        <v>0</v>
      </c>
      <c r="CL7310">
        <v>0</v>
      </c>
      <c r="CM7310">
        <v>0</v>
      </c>
      <c r="CN7310">
        <v>33</v>
      </c>
      <c r="CO7310">
        <v>1.0000000000000001E-5</v>
      </c>
      <c r="CP7310">
        <v>26</v>
      </c>
      <c r="CQ7310">
        <v>1.0000000000000001E-5</v>
      </c>
      <c r="CR7310">
        <v>0</v>
      </c>
      <c r="CS7310">
        <v>0</v>
      </c>
      <c r="CT7310">
        <v>16</v>
      </c>
      <c r="CU7310">
        <v>0</v>
      </c>
      <c r="CV7310">
        <v>27</v>
      </c>
      <c r="CW7310">
        <v>0</v>
      </c>
      <c r="CX7310">
        <v>0</v>
      </c>
      <c r="CY7310">
        <v>0</v>
      </c>
      <c r="CZ7310">
        <v>17</v>
      </c>
      <c r="DA7310">
        <v>0</v>
      </c>
      <c r="DB7310">
        <v>26</v>
      </c>
      <c r="DC7310">
        <v>0</v>
      </c>
      <c r="DD7310">
        <v>28</v>
      </c>
      <c r="DE7310">
        <v>1.0000000000000001E-5</v>
      </c>
      <c r="DF7310">
        <v>31</v>
      </c>
      <c r="DG7310">
        <v>0</v>
      </c>
      <c r="DH7310">
        <v>37</v>
      </c>
      <c r="DI7310">
        <v>0</v>
      </c>
      <c r="DJ7310">
        <v>34</v>
      </c>
      <c r="DK7310">
        <v>0</v>
      </c>
      <c r="DL7310">
        <v>11</v>
      </c>
      <c r="DM7310">
        <v>0</v>
      </c>
      <c r="DN7310">
        <v>25</v>
      </c>
      <c r="DO7310">
        <v>0</v>
      </c>
      <c r="DP7310" cm="1">
        <f t="array" ref="DP7310">AVERAGE(_xlfn._xlws.FILTER(D7310:DO7310, MOD(COLUMN(D7310:DO7310)-COLUMN(D7310), 2)=0))</f>
        <v>23.948275862068964</v>
      </c>
      <c r="DQ7310" cm="1">
        <f t="array" ref="DQ7310">AVERAGE(_xlfn._xlws.FILTER(E7310:DP7310, MOD(COLUMN(E7310:DP7310)-COLUMN(E7310), 2)=0))</f>
        <v>1.896551724137931E-6</v>
      </c>
    </row>
    <row r="7311" spans="1:121" x14ac:dyDescent="0.25">
      <c r="A7311" t="s">
        <v>9370</v>
      </c>
      <c r="B7311">
        <v>69896</v>
      </c>
      <c r="C7311" t="s">
        <v>120</v>
      </c>
      <c r="D7311">
        <v>24</v>
      </c>
      <c r="E7311">
        <v>0</v>
      </c>
      <c r="F7311">
        <v>0</v>
      </c>
      <c r="G7311">
        <v>0</v>
      </c>
      <c r="H7311">
        <v>11</v>
      </c>
      <c r="I7311">
        <v>0</v>
      </c>
      <c r="J7311">
        <v>1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13</v>
      </c>
      <c r="S7311">
        <v>0</v>
      </c>
      <c r="T7311">
        <v>19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50</v>
      </c>
      <c r="AK7311">
        <v>0</v>
      </c>
      <c r="AL7311">
        <v>26</v>
      </c>
      <c r="AM7311">
        <v>1.0000000000000001E-5</v>
      </c>
      <c r="AN7311">
        <v>0</v>
      </c>
      <c r="AO7311">
        <v>0</v>
      </c>
      <c r="AP7311">
        <v>0</v>
      </c>
      <c r="AQ7311">
        <v>0</v>
      </c>
      <c r="AR7311">
        <v>11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23</v>
      </c>
      <c r="AY7311">
        <v>1.0000000000000001E-5</v>
      </c>
      <c r="AZ7311">
        <v>242</v>
      </c>
      <c r="BA7311">
        <v>1.0000000000000001E-5</v>
      </c>
      <c r="BB7311">
        <v>0</v>
      </c>
      <c r="BC7311">
        <v>0</v>
      </c>
      <c r="BD7311">
        <v>31</v>
      </c>
      <c r="BE7311">
        <v>1.0000000000000001E-5</v>
      </c>
      <c r="BF7311">
        <v>53</v>
      </c>
      <c r="BG7311">
        <v>1.0000000000000001E-5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14</v>
      </c>
      <c r="BO7311">
        <v>0</v>
      </c>
      <c r="BP7311">
        <v>0</v>
      </c>
      <c r="BQ7311">
        <v>0</v>
      </c>
      <c r="BR7311">
        <v>21</v>
      </c>
      <c r="BS7311">
        <v>0</v>
      </c>
      <c r="BT7311">
        <v>17</v>
      </c>
      <c r="BU7311">
        <v>1.0000000000000001E-5</v>
      </c>
      <c r="BV7311">
        <v>13</v>
      </c>
      <c r="BW7311">
        <v>0</v>
      </c>
      <c r="BX7311">
        <v>21</v>
      </c>
      <c r="BY7311">
        <v>1.0000000000000001E-5</v>
      </c>
      <c r="BZ7311">
        <v>0</v>
      </c>
      <c r="CA7311">
        <v>0</v>
      </c>
      <c r="CB7311">
        <v>23</v>
      </c>
      <c r="CC7311">
        <v>1.0000000000000001E-5</v>
      </c>
      <c r="CD7311">
        <v>0</v>
      </c>
      <c r="CE7311">
        <v>0</v>
      </c>
      <c r="CF7311">
        <v>98</v>
      </c>
      <c r="CG7311">
        <v>0</v>
      </c>
      <c r="CH7311">
        <v>21</v>
      </c>
      <c r="CI7311">
        <v>0</v>
      </c>
      <c r="CJ7311">
        <v>18</v>
      </c>
      <c r="CK7311">
        <v>0</v>
      </c>
      <c r="CL7311">
        <v>0</v>
      </c>
      <c r="CM7311">
        <v>0</v>
      </c>
      <c r="CN7311">
        <v>54</v>
      </c>
      <c r="CO7311">
        <v>2.0000000000000002E-5</v>
      </c>
      <c r="CP7311">
        <v>0</v>
      </c>
      <c r="CQ7311">
        <v>0</v>
      </c>
      <c r="CR7311">
        <v>0</v>
      </c>
      <c r="CS7311">
        <v>0</v>
      </c>
      <c r="CT7311">
        <v>15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84</v>
      </c>
      <c r="DA7311">
        <v>1.0000000000000001E-5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17</v>
      </c>
      <c r="DI7311">
        <v>0</v>
      </c>
      <c r="DJ7311">
        <v>13</v>
      </c>
      <c r="DK7311">
        <v>0</v>
      </c>
      <c r="DL7311">
        <v>30</v>
      </c>
      <c r="DM7311">
        <v>0</v>
      </c>
      <c r="DN7311">
        <v>0</v>
      </c>
      <c r="DO7311">
        <v>0</v>
      </c>
      <c r="DP7311" cm="1">
        <f t="array" ref="DP7311">AVERAGE(_xlfn._xlws.FILTER(D7311:DO7311, MOD(COLUMN(D7311:DO7311)-COLUMN(D7311), 2)=0))</f>
        <v>16.758620689655171</v>
      </c>
      <c r="DQ7311" cm="1">
        <f t="array" ref="DQ7311">AVERAGE(_xlfn._xlws.FILTER(E7311:DP7311, MOD(COLUMN(E7311:DP7311)-COLUMN(E7311), 2)=0))</f>
        <v>1.896551724137931E-6</v>
      </c>
    </row>
    <row r="7312" spans="1:121" x14ac:dyDescent="0.25">
      <c r="A7312" t="s">
        <v>9477</v>
      </c>
      <c r="B7312">
        <v>152260</v>
      </c>
      <c r="C7312" t="s">
        <v>120</v>
      </c>
      <c r="D7312">
        <v>37</v>
      </c>
      <c r="E7312">
        <v>0</v>
      </c>
      <c r="F7312">
        <v>0</v>
      </c>
      <c r="G7312">
        <v>0</v>
      </c>
      <c r="H7312">
        <v>17</v>
      </c>
      <c r="I7312">
        <v>1.0000000000000001E-5</v>
      </c>
      <c r="J7312">
        <v>19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16</v>
      </c>
      <c r="Q7312">
        <v>1.0000000000000001E-5</v>
      </c>
      <c r="R7312">
        <v>0</v>
      </c>
      <c r="S7312">
        <v>0</v>
      </c>
      <c r="T7312">
        <v>17</v>
      </c>
      <c r="U7312">
        <v>0</v>
      </c>
      <c r="V7312">
        <v>18</v>
      </c>
      <c r="W7312">
        <v>0</v>
      </c>
      <c r="X7312">
        <v>0</v>
      </c>
      <c r="Y7312">
        <v>0</v>
      </c>
      <c r="Z7312">
        <v>1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24</v>
      </c>
      <c r="AI7312">
        <v>2.0000000000000002E-5</v>
      </c>
      <c r="AJ7312">
        <v>26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236</v>
      </c>
      <c r="BA7312">
        <v>1.0000000000000001E-5</v>
      </c>
      <c r="BB7312">
        <v>22</v>
      </c>
      <c r="BC7312">
        <v>1.0000000000000001E-5</v>
      </c>
      <c r="BD7312">
        <v>53</v>
      </c>
      <c r="BE7312">
        <v>1.0000000000000001E-5</v>
      </c>
      <c r="BF7312">
        <v>10</v>
      </c>
      <c r="BG7312">
        <v>0</v>
      </c>
      <c r="BH7312">
        <v>0</v>
      </c>
      <c r="BI7312">
        <v>0</v>
      </c>
      <c r="BJ7312">
        <v>22</v>
      </c>
      <c r="BK7312">
        <v>1.0000000000000001E-5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10</v>
      </c>
      <c r="BS7312">
        <v>0</v>
      </c>
      <c r="BT7312">
        <v>0</v>
      </c>
      <c r="BU7312">
        <v>0</v>
      </c>
      <c r="BV7312">
        <v>47</v>
      </c>
      <c r="BW7312">
        <v>1.0000000000000001E-5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32</v>
      </c>
      <c r="CE7312">
        <v>0</v>
      </c>
      <c r="CF7312">
        <v>96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15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15</v>
      </c>
      <c r="CW7312">
        <v>0</v>
      </c>
      <c r="CX7312">
        <v>0</v>
      </c>
      <c r="CY7312">
        <v>0</v>
      </c>
      <c r="CZ7312">
        <v>10</v>
      </c>
      <c r="DA7312">
        <v>0</v>
      </c>
      <c r="DB7312">
        <v>18</v>
      </c>
      <c r="DC7312">
        <v>0</v>
      </c>
      <c r="DD7312">
        <v>79</v>
      </c>
      <c r="DE7312">
        <v>2.0000000000000002E-5</v>
      </c>
      <c r="DF7312">
        <v>22</v>
      </c>
      <c r="DG7312">
        <v>0</v>
      </c>
      <c r="DH7312">
        <v>0</v>
      </c>
      <c r="DI7312">
        <v>0</v>
      </c>
      <c r="DJ7312">
        <v>16</v>
      </c>
      <c r="DK7312">
        <v>0</v>
      </c>
      <c r="DL7312">
        <v>15</v>
      </c>
      <c r="DM7312">
        <v>0</v>
      </c>
      <c r="DN7312">
        <v>16</v>
      </c>
      <c r="DO7312">
        <v>0</v>
      </c>
      <c r="DP7312" cm="1">
        <f t="array" ref="DP7312">AVERAGE(_xlfn._xlws.FILTER(D7312:DO7312, MOD(COLUMN(D7312:DO7312)-COLUMN(D7312), 2)=0))</f>
        <v>15.827586206896552</v>
      </c>
      <c r="DQ7312" cm="1">
        <f t="array" ref="DQ7312">AVERAGE(_xlfn._xlws.FILTER(E7312:DP7312, MOD(COLUMN(E7312:DP7312)-COLUMN(E7312), 2)=0))</f>
        <v>1.896551724137931E-6</v>
      </c>
    </row>
    <row r="7313" spans="1:121" x14ac:dyDescent="0.25">
      <c r="A7313" t="s">
        <v>9486</v>
      </c>
      <c r="B7313">
        <v>2710758</v>
      </c>
      <c r="C7313" t="s">
        <v>120</v>
      </c>
      <c r="D7313">
        <v>63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19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10</v>
      </c>
      <c r="Q7313">
        <v>1.0000000000000001E-5</v>
      </c>
      <c r="R7313">
        <v>0</v>
      </c>
      <c r="S7313">
        <v>0</v>
      </c>
      <c r="T7313">
        <v>39</v>
      </c>
      <c r="U7313">
        <v>1.0000000000000001E-5</v>
      </c>
      <c r="V7313">
        <v>27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11</v>
      </c>
      <c r="AE7313">
        <v>0</v>
      </c>
      <c r="AF7313">
        <v>13</v>
      </c>
      <c r="AG7313">
        <v>0</v>
      </c>
      <c r="AH7313">
        <v>12</v>
      </c>
      <c r="AI7313">
        <v>1.0000000000000001E-5</v>
      </c>
      <c r="AJ7313">
        <v>64</v>
      </c>
      <c r="AK7313">
        <v>0</v>
      </c>
      <c r="AL7313">
        <v>13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10</v>
      </c>
      <c r="AW7313">
        <v>0</v>
      </c>
      <c r="AX7313">
        <v>21</v>
      </c>
      <c r="AY7313">
        <v>0</v>
      </c>
      <c r="AZ7313">
        <v>181</v>
      </c>
      <c r="BA7313">
        <v>1.0000000000000001E-5</v>
      </c>
      <c r="BB7313">
        <v>22</v>
      </c>
      <c r="BC7313">
        <v>1.0000000000000001E-5</v>
      </c>
      <c r="BD7313">
        <v>33</v>
      </c>
      <c r="BE7313">
        <v>1.0000000000000001E-5</v>
      </c>
      <c r="BF7313">
        <v>23</v>
      </c>
      <c r="BG7313">
        <v>0</v>
      </c>
      <c r="BH7313">
        <v>14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22</v>
      </c>
      <c r="BO7313">
        <v>1.0000000000000001E-5</v>
      </c>
      <c r="BP7313">
        <v>0</v>
      </c>
      <c r="BQ7313">
        <v>0</v>
      </c>
      <c r="BR7313">
        <v>13</v>
      </c>
      <c r="BS7313">
        <v>0</v>
      </c>
      <c r="BT7313">
        <v>13</v>
      </c>
      <c r="BU7313">
        <v>0</v>
      </c>
      <c r="BV7313">
        <v>36</v>
      </c>
      <c r="BW7313">
        <v>0</v>
      </c>
      <c r="BX7313">
        <v>41</v>
      </c>
      <c r="BY7313">
        <v>1.0000000000000001E-5</v>
      </c>
      <c r="BZ7313">
        <v>0</v>
      </c>
      <c r="CA7313">
        <v>0</v>
      </c>
      <c r="CB7313">
        <v>32</v>
      </c>
      <c r="CC7313">
        <v>1.0000000000000001E-5</v>
      </c>
      <c r="CD7313">
        <v>42</v>
      </c>
      <c r="CE7313">
        <v>0</v>
      </c>
      <c r="CF7313">
        <v>210</v>
      </c>
      <c r="CG7313">
        <v>1.0000000000000001E-5</v>
      </c>
      <c r="CH7313">
        <v>0</v>
      </c>
      <c r="CI7313">
        <v>0</v>
      </c>
      <c r="CJ7313">
        <v>15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13</v>
      </c>
      <c r="CU7313">
        <v>0</v>
      </c>
      <c r="CV7313">
        <v>14</v>
      </c>
      <c r="CW7313">
        <v>0</v>
      </c>
      <c r="CX7313">
        <v>0</v>
      </c>
      <c r="CY7313">
        <v>0</v>
      </c>
      <c r="CZ7313">
        <v>14</v>
      </c>
      <c r="DA7313">
        <v>0</v>
      </c>
      <c r="DB7313">
        <v>33</v>
      </c>
      <c r="DC7313">
        <v>0</v>
      </c>
      <c r="DD7313">
        <v>11</v>
      </c>
      <c r="DE7313">
        <v>0</v>
      </c>
      <c r="DF7313">
        <v>23</v>
      </c>
      <c r="DG7313">
        <v>0</v>
      </c>
      <c r="DH7313">
        <v>0</v>
      </c>
      <c r="DI7313">
        <v>0</v>
      </c>
      <c r="DJ7313">
        <v>69</v>
      </c>
      <c r="DK7313">
        <v>1.0000000000000001E-5</v>
      </c>
      <c r="DL7313">
        <v>36</v>
      </c>
      <c r="DM7313">
        <v>0</v>
      </c>
      <c r="DN7313">
        <v>0</v>
      </c>
      <c r="DO7313">
        <v>0</v>
      </c>
      <c r="DP7313" cm="1">
        <f t="array" ref="DP7313">AVERAGE(_xlfn._xlws.FILTER(D7313:DO7313, MOD(COLUMN(D7313:DO7313)-COLUMN(D7313), 2)=0))</f>
        <v>20.896551724137932</v>
      </c>
      <c r="DQ7313" cm="1">
        <f t="array" ref="DQ7313">AVERAGE(_xlfn._xlws.FILTER(E7313:DP7313, MOD(COLUMN(E7313:DP7313)-COLUMN(E7313), 2)=0))</f>
        <v>1.896551724137931E-6</v>
      </c>
    </row>
    <row r="7314" spans="1:121" x14ac:dyDescent="0.25">
      <c r="A7314" t="s">
        <v>9534</v>
      </c>
      <c r="B7314">
        <v>432329</v>
      </c>
      <c r="C7314" t="s">
        <v>120</v>
      </c>
      <c r="D7314">
        <v>65</v>
      </c>
      <c r="E7314">
        <v>0</v>
      </c>
      <c r="F7314">
        <v>0</v>
      </c>
      <c r="G7314">
        <v>0</v>
      </c>
      <c r="H7314">
        <v>13</v>
      </c>
      <c r="I7314">
        <v>0</v>
      </c>
      <c r="J7314">
        <v>38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31</v>
      </c>
      <c r="Q7314">
        <v>2.0000000000000002E-5</v>
      </c>
      <c r="R7314">
        <v>0</v>
      </c>
      <c r="S7314">
        <v>0</v>
      </c>
      <c r="T7314">
        <v>32</v>
      </c>
      <c r="U7314">
        <v>0</v>
      </c>
      <c r="V7314">
        <v>2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19</v>
      </c>
      <c r="AI7314">
        <v>1.0000000000000001E-5</v>
      </c>
      <c r="AJ7314">
        <v>29</v>
      </c>
      <c r="AK7314">
        <v>0</v>
      </c>
      <c r="AL7314">
        <v>24</v>
      </c>
      <c r="AM7314">
        <v>1.0000000000000001E-5</v>
      </c>
      <c r="AN7314">
        <v>0</v>
      </c>
      <c r="AO7314">
        <v>0</v>
      </c>
      <c r="AP7314">
        <v>0</v>
      </c>
      <c r="AQ7314">
        <v>0</v>
      </c>
      <c r="AR7314">
        <v>10</v>
      </c>
      <c r="AS7314">
        <v>0</v>
      </c>
      <c r="AT7314">
        <v>13</v>
      </c>
      <c r="AU7314">
        <v>1.0000000000000001E-5</v>
      </c>
      <c r="AV7314">
        <v>0</v>
      </c>
      <c r="AW7314">
        <v>0</v>
      </c>
      <c r="AX7314">
        <v>0</v>
      </c>
      <c r="AY7314">
        <v>0</v>
      </c>
      <c r="AZ7314">
        <v>244</v>
      </c>
      <c r="BA7314">
        <v>1.0000000000000001E-5</v>
      </c>
      <c r="BB7314">
        <v>28</v>
      </c>
      <c r="BC7314">
        <v>1.0000000000000001E-5</v>
      </c>
      <c r="BD7314">
        <v>20</v>
      </c>
      <c r="BE7314">
        <v>0</v>
      </c>
      <c r="BF7314">
        <v>15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26</v>
      </c>
      <c r="BO7314">
        <v>1.0000000000000001E-5</v>
      </c>
      <c r="BP7314">
        <v>0</v>
      </c>
      <c r="BQ7314">
        <v>0</v>
      </c>
      <c r="BR7314">
        <v>10</v>
      </c>
      <c r="BS7314">
        <v>0</v>
      </c>
      <c r="BT7314">
        <v>36</v>
      </c>
      <c r="BU7314">
        <v>1.0000000000000001E-5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68</v>
      </c>
      <c r="CE7314">
        <v>0</v>
      </c>
      <c r="CF7314">
        <v>386</v>
      </c>
      <c r="CG7314">
        <v>1.0000000000000001E-5</v>
      </c>
      <c r="CH7314">
        <v>15</v>
      </c>
      <c r="CI7314">
        <v>0</v>
      </c>
      <c r="CJ7314">
        <v>14</v>
      </c>
      <c r="CK7314">
        <v>0</v>
      </c>
      <c r="CL7314">
        <v>0</v>
      </c>
      <c r="CM7314">
        <v>0</v>
      </c>
      <c r="CN7314">
        <v>22</v>
      </c>
      <c r="CO7314">
        <v>1.0000000000000001E-5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11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40</v>
      </c>
      <c r="DC7314">
        <v>0</v>
      </c>
      <c r="DD7314">
        <v>11</v>
      </c>
      <c r="DE7314">
        <v>0</v>
      </c>
      <c r="DF7314">
        <v>39</v>
      </c>
      <c r="DG7314">
        <v>0</v>
      </c>
      <c r="DH7314">
        <v>0</v>
      </c>
      <c r="DI7314">
        <v>0</v>
      </c>
      <c r="DJ7314">
        <v>14</v>
      </c>
      <c r="DK7314">
        <v>0</v>
      </c>
      <c r="DL7314">
        <v>16</v>
      </c>
      <c r="DM7314">
        <v>0</v>
      </c>
      <c r="DN7314">
        <v>16</v>
      </c>
      <c r="DO7314">
        <v>0</v>
      </c>
      <c r="DP7314" cm="1">
        <f t="array" ref="DP7314">AVERAGE(_xlfn._xlws.FILTER(D7314:DO7314, MOD(COLUMN(D7314:DO7314)-COLUMN(D7314), 2)=0))</f>
        <v>22.844827586206897</v>
      </c>
      <c r="DQ7314" cm="1">
        <f t="array" ref="DQ7314">AVERAGE(_xlfn._xlws.FILTER(E7314:DP7314, MOD(COLUMN(E7314:DP7314)-COLUMN(E7314), 2)=0))</f>
        <v>1.896551724137931E-6</v>
      </c>
    </row>
    <row r="7315" spans="1:121" x14ac:dyDescent="0.25">
      <c r="A7315" t="s">
        <v>9556</v>
      </c>
      <c r="B7315">
        <v>1508419</v>
      </c>
      <c r="C7315" t="s">
        <v>120</v>
      </c>
      <c r="D7315">
        <v>24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25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22</v>
      </c>
      <c r="U7315">
        <v>0</v>
      </c>
      <c r="V7315">
        <v>34</v>
      </c>
      <c r="W7315">
        <v>1.0000000000000001E-5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35</v>
      </c>
      <c r="AI7315">
        <v>3.0000000000000001E-5</v>
      </c>
      <c r="AJ7315">
        <v>88</v>
      </c>
      <c r="AK7315">
        <v>1.0000000000000001E-5</v>
      </c>
      <c r="AL7315">
        <v>13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40</v>
      </c>
      <c r="AY7315">
        <v>1.0000000000000001E-5</v>
      </c>
      <c r="AZ7315">
        <v>75</v>
      </c>
      <c r="BA7315">
        <v>0</v>
      </c>
      <c r="BB7315">
        <v>0</v>
      </c>
      <c r="BC7315">
        <v>0</v>
      </c>
      <c r="BD7315">
        <v>56</v>
      </c>
      <c r="BE7315">
        <v>1.0000000000000001E-5</v>
      </c>
      <c r="BF7315">
        <v>22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11</v>
      </c>
      <c r="BS7315">
        <v>0</v>
      </c>
      <c r="BT7315">
        <v>27</v>
      </c>
      <c r="BU7315">
        <v>1.0000000000000001E-5</v>
      </c>
      <c r="BV7315">
        <v>0</v>
      </c>
      <c r="BW7315">
        <v>0</v>
      </c>
      <c r="BX7315">
        <v>14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42</v>
      </c>
      <c r="CE7315">
        <v>0</v>
      </c>
      <c r="CF7315">
        <v>64</v>
      </c>
      <c r="CG7315">
        <v>0</v>
      </c>
      <c r="CH7315">
        <v>43</v>
      </c>
      <c r="CI7315">
        <v>1.0000000000000001E-5</v>
      </c>
      <c r="CJ7315">
        <v>0</v>
      </c>
      <c r="CK7315">
        <v>0</v>
      </c>
      <c r="CL7315">
        <v>0</v>
      </c>
      <c r="CM7315">
        <v>0</v>
      </c>
      <c r="CN7315">
        <v>39</v>
      </c>
      <c r="CO7315">
        <v>1.0000000000000001E-5</v>
      </c>
      <c r="CP7315">
        <v>12</v>
      </c>
      <c r="CQ7315">
        <v>1.0000000000000001E-5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46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33</v>
      </c>
      <c r="DK7315">
        <v>0</v>
      </c>
      <c r="DL7315">
        <v>0</v>
      </c>
      <c r="DM7315">
        <v>0</v>
      </c>
      <c r="DN7315">
        <v>30</v>
      </c>
      <c r="DO7315">
        <v>0</v>
      </c>
      <c r="DP7315" cm="1">
        <f t="array" ref="DP7315">AVERAGE(_xlfn._xlws.FILTER(D7315:DO7315, MOD(COLUMN(D7315:DO7315)-COLUMN(D7315), 2)=0))</f>
        <v>13.706896551724139</v>
      </c>
      <c r="DQ7315" cm="1">
        <f t="array" ref="DQ7315">AVERAGE(_xlfn._xlws.FILTER(E7315:DP7315, MOD(COLUMN(E7315:DP7315)-COLUMN(E7315), 2)=0))</f>
        <v>1.896551724137931E-6</v>
      </c>
    </row>
    <row r="7316" spans="1:121" x14ac:dyDescent="0.25">
      <c r="A7316" t="s">
        <v>9592</v>
      </c>
      <c r="B7316">
        <v>3239303</v>
      </c>
      <c r="C7316" t="s">
        <v>120</v>
      </c>
      <c r="D7316">
        <v>47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21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31</v>
      </c>
      <c r="S7316">
        <v>0</v>
      </c>
      <c r="T7316">
        <v>18</v>
      </c>
      <c r="U7316">
        <v>0</v>
      </c>
      <c r="V7316">
        <v>34</v>
      </c>
      <c r="W7316">
        <v>1.0000000000000001E-5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84</v>
      </c>
      <c r="AU7316">
        <v>4.0000000000000003E-5</v>
      </c>
      <c r="AV7316">
        <v>0</v>
      </c>
      <c r="AW7316">
        <v>0</v>
      </c>
      <c r="AX7316">
        <v>0</v>
      </c>
      <c r="AY7316">
        <v>0</v>
      </c>
      <c r="AZ7316">
        <v>117</v>
      </c>
      <c r="BA7316">
        <v>1.0000000000000001E-5</v>
      </c>
      <c r="BB7316">
        <v>23</v>
      </c>
      <c r="BC7316">
        <v>1.0000000000000001E-5</v>
      </c>
      <c r="BD7316">
        <v>32</v>
      </c>
      <c r="BE7316">
        <v>1.0000000000000001E-5</v>
      </c>
      <c r="BF7316">
        <v>29</v>
      </c>
      <c r="BG7316">
        <v>1.0000000000000001E-5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26</v>
      </c>
      <c r="BQ7316">
        <v>1.0000000000000001E-5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27</v>
      </c>
      <c r="BY7316">
        <v>1.0000000000000001E-5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67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18</v>
      </c>
      <c r="DG7316">
        <v>0</v>
      </c>
      <c r="DH7316">
        <v>0</v>
      </c>
      <c r="DI7316">
        <v>0</v>
      </c>
      <c r="DJ7316">
        <v>22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 cm="1">
        <f t="array" ref="DP7316">AVERAGE(_xlfn._xlws.FILTER(D7316:DO7316, MOD(COLUMN(D7316:DO7316)-COLUMN(D7316), 2)=0))</f>
        <v>10.275862068965518</v>
      </c>
      <c r="DQ7316" cm="1">
        <f t="array" ref="DQ7316">AVERAGE(_xlfn._xlws.FILTER(E7316:DP7316, MOD(COLUMN(E7316:DP7316)-COLUMN(E7316), 2)=0))</f>
        <v>1.896551724137931E-6</v>
      </c>
    </row>
    <row r="7317" spans="1:121" x14ac:dyDescent="0.25">
      <c r="A7317" t="s">
        <v>9594</v>
      </c>
      <c r="B7317">
        <v>3239304</v>
      </c>
      <c r="C7317" t="s">
        <v>120</v>
      </c>
      <c r="D7317">
        <v>18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15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15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21</v>
      </c>
      <c r="AE7317">
        <v>1.0000000000000001E-5</v>
      </c>
      <c r="AF7317">
        <v>0</v>
      </c>
      <c r="AG7317">
        <v>0</v>
      </c>
      <c r="AH7317">
        <v>19</v>
      </c>
      <c r="AI7317">
        <v>1.0000000000000001E-5</v>
      </c>
      <c r="AJ7317">
        <v>180</v>
      </c>
      <c r="AK7317">
        <v>1.0000000000000001E-5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322</v>
      </c>
      <c r="BA7317">
        <v>2.0000000000000002E-5</v>
      </c>
      <c r="BB7317">
        <v>0</v>
      </c>
      <c r="BC7317">
        <v>0</v>
      </c>
      <c r="BD7317">
        <v>23</v>
      </c>
      <c r="BE7317">
        <v>1.0000000000000001E-5</v>
      </c>
      <c r="BF7317">
        <v>17</v>
      </c>
      <c r="BG7317">
        <v>0</v>
      </c>
      <c r="BH7317">
        <v>24</v>
      </c>
      <c r="BI7317">
        <v>1.0000000000000001E-5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15</v>
      </c>
      <c r="BQ7317">
        <v>0</v>
      </c>
      <c r="BR7317">
        <v>0</v>
      </c>
      <c r="BS7317">
        <v>0</v>
      </c>
      <c r="BT7317">
        <v>31</v>
      </c>
      <c r="BU7317">
        <v>1.0000000000000001E-5</v>
      </c>
      <c r="BV7317">
        <v>0</v>
      </c>
      <c r="BW7317">
        <v>0</v>
      </c>
      <c r="BX7317">
        <v>33</v>
      </c>
      <c r="BY7317">
        <v>1.0000000000000001E-5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44</v>
      </c>
      <c r="CG7317">
        <v>0</v>
      </c>
      <c r="CH7317">
        <v>0</v>
      </c>
      <c r="CI7317">
        <v>0</v>
      </c>
      <c r="CJ7317">
        <v>19</v>
      </c>
      <c r="CK7317">
        <v>0</v>
      </c>
      <c r="CL7317">
        <v>0</v>
      </c>
      <c r="CM7317">
        <v>0</v>
      </c>
      <c r="CN7317">
        <v>36</v>
      </c>
      <c r="CO7317">
        <v>1.0000000000000001E-5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22</v>
      </c>
      <c r="CW7317">
        <v>0</v>
      </c>
      <c r="CX7317">
        <v>0</v>
      </c>
      <c r="CY7317">
        <v>0</v>
      </c>
      <c r="CZ7317">
        <v>15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75</v>
      </c>
      <c r="DG7317">
        <v>1.0000000000000001E-5</v>
      </c>
      <c r="DH7317">
        <v>0</v>
      </c>
      <c r="DI7317">
        <v>0</v>
      </c>
      <c r="DJ7317">
        <v>28</v>
      </c>
      <c r="DK7317">
        <v>0</v>
      </c>
      <c r="DL7317">
        <v>20</v>
      </c>
      <c r="DM7317">
        <v>0</v>
      </c>
      <c r="DN7317">
        <v>0</v>
      </c>
      <c r="DO7317">
        <v>0</v>
      </c>
      <c r="DP7317" cm="1">
        <f t="array" ref="DP7317">AVERAGE(_xlfn._xlws.FILTER(D7317:DO7317, MOD(COLUMN(D7317:DO7317)-COLUMN(D7317), 2)=0))</f>
        <v>17.103448275862068</v>
      </c>
      <c r="DQ7317" cm="1">
        <f t="array" ref="DQ7317">AVERAGE(_xlfn._xlws.FILTER(E7317:DP7317, MOD(COLUMN(E7317:DP7317)-COLUMN(E7317), 2)=0))</f>
        <v>1.896551724137931E-6</v>
      </c>
    </row>
    <row r="7318" spans="1:121" x14ac:dyDescent="0.25">
      <c r="A7318" t="s">
        <v>9628</v>
      </c>
      <c r="B7318">
        <v>3031998</v>
      </c>
      <c r="C7318" t="s">
        <v>120</v>
      </c>
      <c r="D7318">
        <v>362</v>
      </c>
      <c r="E7318">
        <v>2.0000000000000002E-5</v>
      </c>
      <c r="F7318">
        <v>0</v>
      </c>
      <c r="G7318">
        <v>0</v>
      </c>
      <c r="H7318">
        <v>0</v>
      </c>
      <c r="I7318">
        <v>0</v>
      </c>
      <c r="J7318">
        <v>14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36</v>
      </c>
      <c r="U7318">
        <v>0</v>
      </c>
      <c r="V7318">
        <v>24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35</v>
      </c>
      <c r="AI7318">
        <v>3.0000000000000001E-5</v>
      </c>
      <c r="AJ7318">
        <v>95</v>
      </c>
      <c r="AK7318">
        <v>1.0000000000000001E-5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12</v>
      </c>
      <c r="AU7318">
        <v>1.0000000000000001E-5</v>
      </c>
      <c r="AV7318">
        <v>0</v>
      </c>
      <c r="AW7318">
        <v>0</v>
      </c>
      <c r="AX7318">
        <v>0</v>
      </c>
      <c r="AY7318">
        <v>0</v>
      </c>
      <c r="AZ7318">
        <v>105</v>
      </c>
      <c r="BA7318">
        <v>1.0000000000000001E-5</v>
      </c>
      <c r="BB7318">
        <v>0</v>
      </c>
      <c r="BC7318">
        <v>0</v>
      </c>
      <c r="BD7318">
        <v>13</v>
      </c>
      <c r="BE7318">
        <v>0</v>
      </c>
      <c r="BF7318">
        <v>14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12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40</v>
      </c>
      <c r="BU7318">
        <v>1.0000000000000001E-5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427</v>
      </c>
      <c r="CG7318">
        <v>1.0000000000000001E-5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11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74</v>
      </c>
      <c r="DG7318">
        <v>1.0000000000000001E-5</v>
      </c>
      <c r="DH7318">
        <v>0</v>
      </c>
      <c r="DI7318">
        <v>0</v>
      </c>
      <c r="DJ7318">
        <v>16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 cm="1">
        <f t="array" ref="DP7318">AVERAGE(_xlfn._xlws.FILTER(D7318:DO7318, MOD(COLUMN(D7318:DO7318)-COLUMN(D7318), 2)=0))</f>
        <v>22.241379310344829</v>
      </c>
      <c r="DQ7318" cm="1">
        <f t="array" ref="DQ7318">AVERAGE(_xlfn._xlws.FILTER(E7318:DP7318, MOD(COLUMN(E7318:DP7318)-COLUMN(E7318), 2)=0))</f>
        <v>1.896551724137931E-6</v>
      </c>
    </row>
    <row r="7319" spans="1:121" x14ac:dyDescent="0.25">
      <c r="A7319" t="s">
        <v>9634</v>
      </c>
      <c r="B7319">
        <v>1017351</v>
      </c>
      <c r="C7319" t="s">
        <v>120</v>
      </c>
      <c r="D7319">
        <v>202</v>
      </c>
      <c r="E7319">
        <v>1.0000000000000001E-5</v>
      </c>
      <c r="F7319">
        <v>0</v>
      </c>
      <c r="G7319">
        <v>0</v>
      </c>
      <c r="H7319">
        <v>0</v>
      </c>
      <c r="I7319">
        <v>0</v>
      </c>
      <c r="J7319">
        <v>19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59</v>
      </c>
      <c r="Q7319">
        <v>3.0000000000000001E-5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29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27</v>
      </c>
      <c r="AQ7319">
        <v>1.0000000000000001E-5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145</v>
      </c>
      <c r="BA7319">
        <v>1.0000000000000001E-5</v>
      </c>
      <c r="BB7319">
        <v>0</v>
      </c>
      <c r="BC7319">
        <v>0</v>
      </c>
      <c r="BD7319">
        <v>20</v>
      </c>
      <c r="BE7319">
        <v>0</v>
      </c>
      <c r="BF7319">
        <v>51</v>
      </c>
      <c r="BG7319">
        <v>1.0000000000000001E-5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36</v>
      </c>
      <c r="BQ7319">
        <v>1.0000000000000001E-5</v>
      </c>
      <c r="BR7319">
        <v>0</v>
      </c>
      <c r="BS7319">
        <v>0</v>
      </c>
      <c r="BT7319">
        <v>24</v>
      </c>
      <c r="BU7319">
        <v>1.0000000000000001E-5</v>
      </c>
      <c r="BV7319">
        <v>15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21</v>
      </c>
      <c r="CC7319">
        <v>1.0000000000000001E-5</v>
      </c>
      <c r="CD7319">
        <v>0</v>
      </c>
      <c r="CE7319">
        <v>0</v>
      </c>
      <c r="CF7319">
        <v>252</v>
      </c>
      <c r="CG7319">
        <v>1.0000000000000001E-5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 cm="1">
        <f t="array" ref="DP7319">AVERAGE(_xlfn._xlws.FILTER(D7319:DO7319, MOD(COLUMN(D7319:DO7319)-COLUMN(D7319), 2)=0))</f>
        <v>15.517241379310345</v>
      </c>
      <c r="DQ7319" cm="1">
        <f t="array" ref="DQ7319">AVERAGE(_xlfn._xlws.FILTER(E7319:DP7319, MOD(COLUMN(E7319:DP7319)-COLUMN(E7319), 2)=0))</f>
        <v>1.896551724137931E-6</v>
      </c>
    </row>
    <row r="7320" spans="1:121" x14ac:dyDescent="0.25">
      <c r="A7320" t="s">
        <v>9643</v>
      </c>
      <c r="B7320">
        <v>1547898</v>
      </c>
      <c r="C7320" t="s">
        <v>120</v>
      </c>
      <c r="D7320">
        <v>220</v>
      </c>
      <c r="E7320">
        <v>1.0000000000000001E-5</v>
      </c>
      <c r="F7320">
        <v>0</v>
      </c>
      <c r="G7320">
        <v>0</v>
      </c>
      <c r="H7320">
        <v>0</v>
      </c>
      <c r="I7320">
        <v>0</v>
      </c>
      <c r="J7320">
        <v>15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13</v>
      </c>
      <c r="Q7320">
        <v>1.0000000000000001E-5</v>
      </c>
      <c r="R7320">
        <v>0</v>
      </c>
      <c r="S7320">
        <v>0</v>
      </c>
      <c r="T7320">
        <v>26</v>
      </c>
      <c r="U7320">
        <v>0</v>
      </c>
      <c r="V7320">
        <v>28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17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24</v>
      </c>
      <c r="AI7320">
        <v>2.0000000000000002E-5</v>
      </c>
      <c r="AJ7320">
        <v>49</v>
      </c>
      <c r="AK7320">
        <v>0</v>
      </c>
      <c r="AL7320">
        <v>13</v>
      </c>
      <c r="AM7320">
        <v>0</v>
      </c>
      <c r="AN7320">
        <v>0</v>
      </c>
      <c r="AO7320">
        <v>0</v>
      </c>
      <c r="AP7320">
        <v>15</v>
      </c>
      <c r="AQ7320">
        <v>1.0000000000000001E-5</v>
      </c>
      <c r="AR7320">
        <v>0</v>
      </c>
      <c r="AS7320">
        <v>0</v>
      </c>
      <c r="AT7320">
        <v>1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332</v>
      </c>
      <c r="BA7320">
        <v>2.0000000000000002E-5</v>
      </c>
      <c r="BB7320">
        <v>0</v>
      </c>
      <c r="BC7320">
        <v>0</v>
      </c>
      <c r="BD7320">
        <v>13</v>
      </c>
      <c r="BE7320">
        <v>0</v>
      </c>
      <c r="BF7320">
        <v>35</v>
      </c>
      <c r="BG7320">
        <v>1.0000000000000001E-5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14</v>
      </c>
      <c r="BQ7320">
        <v>0</v>
      </c>
      <c r="BR7320">
        <v>15</v>
      </c>
      <c r="BS7320">
        <v>0</v>
      </c>
      <c r="BT7320">
        <v>36</v>
      </c>
      <c r="BU7320">
        <v>1.0000000000000001E-5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314</v>
      </c>
      <c r="CG7320">
        <v>1.0000000000000001E-5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22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14</v>
      </c>
      <c r="DC7320">
        <v>0</v>
      </c>
      <c r="DD7320">
        <v>54</v>
      </c>
      <c r="DE7320">
        <v>1.0000000000000001E-5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15</v>
      </c>
      <c r="DO7320">
        <v>0</v>
      </c>
      <c r="DP7320" cm="1">
        <f t="array" ref="DP7320">AVERAGE(_xlfn._xlws.FILTER(D7320:DO7320, MOD(COLUMN(D7320:DO7320)-COLUMN(D7320), 2)=0))</f>
        <v>22.310344827586206</v>
      </c>
      <c r="DQ7320" cm="1">
        <f t="array" ref="DQ7320">AVERAGE(_xlfn._xlws.FILTER(E7320:DP7320, MOD(COLUMN(E7320:DP7320)-COLUMN(E7320), 2)=0))</f>
        <v>1.896551724137931E-6</v>
      </c>
    </row>
    <row r="7321" spans="1:121" x14ac:dyDescent="0.25">
      <c r="A7321" t="s">
        <v>9647</v>
      </c>
      <c r="B7321">
        <v>2572921</v>
      </c>
      <c r="C7321" t="s">
        <v>120</v>
      </c>
      <c r="D7321">
        <v>55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19</v>
      </c>
      <c r="Q7321">
        <v>1.0000000000000001E-5</v>
      </c>
      <c r="R7321">
        <v>0</v>
      </c>
      <c r="S7321">
        <v>0</v>
      </c>
      <c r="T7321">
        <v>17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16</v>
      </c>
      <c r="AI7321">
        <v>1.0000000000000001E-5</v>
      </c>
      <c r="AJ7321">
        <v>37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25</v>
      </c>
      <c r="AQ7321">
        <v>1.0000000000000001E-5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20</v>
      </c>
      <c r="AY7321">
        <v>0</v>
      </c>
      <c r="AZ7321">
        <v>210</v>
      </c>
      <c r="BA7321">
        <v>1.0000000000000001E-5</v>
      </c>
      <c r="BB7321">
        <v>0</v>
      </c>
      <c r="BC7321">
        <v>0</v>
      </c>
      <c r="BD7321">
        <v>0</v>
      </c>
      <c r="BE7321">
        <v>0</v>
      </c>
      <c r="BF7321">
        <v>23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35</v>
      </c>
      <c r="BS7321">
        <v>1.0000000000000001E-5</v>
      </c>
      <c r="BT7321">
        <v>71</v>
      </c>
      <c r="BU7321">
        <v>2.0000000000000002E-5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617</v>
      </c>
      <c r="CG7321">
        <v>2.0000000000000002E-5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27</v>
      </c>
      <c r="CO7321">
        <v>1.0000000000000001E-5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19</v>
      </c>
      <c r="DE7321">
        <v>0</v>
      </c>
      <c r="DF7321">
        <v>95</v>
      </c>
      <c r="DG7321">
        <v>1.0000000000000001E-5</v>
      </c>
      <c r="DH7321">
        <v>2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 cm="1">
        <f t="array" ref="DP7321">AVERAGE(_xlfn._xlws.FILTER(D7321:DO7321, MOD(COLUMN(D7321:DO7321)-COLUMN(D7321), 2)=0))</f>
        <v>22.517241379310345</v>
      </c>
      <c r="DQ7321" cm="1">
        <f t="array" ref="DQ7321">AVERAGE(_xlfn._xlws.FILTER(E7321:DP7321, MOD(COLUMN(E7321:DP7321)-COLUMN(E7321), 2)=0))</f>
        <v>1.896551724137931E-6</v>
      </c>
    </row>
    <row r="7322" spans="1:121" x14ac:dyDescent="0.25">
      <c r="A7322" t="s">
        <v>9773</v>
      </c>
      <c r="B7322">
        <v>555573</v>
      </c>
      <c r="C7322" t="s">
        <v>120</v>
      </c>
      <c r="D7322">
        <v>258</v>
      </c>
      <c r="E7322">
        <v>1.0000000000000001E-5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45</v>
      </c>
      <c r="Q7322">
        <v>3.0000000000000001E-5</v>
      </c>
      <c r="R7322">
        <v>33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429</v>
      </c>
      <c r="BA7322">
        <v>2.0000000000000002E-5</v>
      </c>
      <c r="BB7322">
        <v>0</v>
      </c>
      <c r="BC7322">
        <v>0</v>
      </c>
      <c r="BD7322">
        <v>16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24</v>
      </c>
      <c r="BQ7322">
        <v>1.0000000000000001E-5</v>
      </c>
      <c r="BR7322">
        <v>0</v>
      </c>
      <c r="BS7322">
        <v>0</v>
      </c>
      <c r="BT7322">
        <v>48</v>
      </c>
      <c r="BU7322">
        <v>1.0000000000000001E-5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54</v>
      </c>
      <c r="CE7322">
        <v>0</v>
      </c>
      <c r="CF7322">
        <v>379</v>
      </c>
      <c r="CG7322">
        <v>1.0000000000000001E-5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28</v>
      </c>
      <c r="CO7322">
        <v>1.0000000000000001E-5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38</v>
      </c>
      <c r="DG7322">
        <v>0</v>
      </c>
      <c r="DH7322">
        <v>0</v>
      </c>
      <c r="DI7322">
        <v>0</v>
      </c>
      <c r="DJ7322">
        <v>59</v>
      </c>
      <c r="DK7322">
        <v>1.0000000000000001E-5</v>
      </c>
      <c r="DL7322">
        <v>0</v>
      </c>
      <c r="DM7322">
        <v>0</v>
      </c>
      <c r="DN7322">
        <v>0</v>
      </c>
      <c r="DO7322">
        <v>0</v>
      </c>
      <c r="DP7322" cm="1">
        <f t="array" ref="DP7322">AVERAGE(_xlfn._xlws.FILTER(D7322:DO7322, MOD(COLUMN(D7322:DO7322)-COLUMN(D7322), 2)=0))</f>
        <v>24.327586206896552</v>
      </c>
      <c r="DQ7322" cm="1">
        <f t="array" ref="DQ7322">AVERAGE(_xlfn._xlws.FILTER(E7322:DP7322, MOD(COLUMN(E7322:DP7322)-COLUMN(E7322), 2)=0))</f>
        <v>1.896551724137931E-6</v>
      </c>
    </row>
    <row r="7323" spans="1:121" x14ac:dyDescent="0.25">
      <c r="A7323" t="s">
        <v>9785</v>
      </c>
      <c r="B7323">
        <v>2953750</v>
      </c>
      <c r="C7323" t="s">
        <v>120</v>
      </c>
      <c r="D7323">
        <v>60</v>
      </c>
      <c r="E7323">
        <v>0</v>
      </c>
      <c r="F7323">
        <v>0</v>
      </c>
      <c r="G7323">
        <v>0</v>
      </c>
      <c r="H7323">
        <v>14</v>
      </c>
      <c r="I7323">
        <v>0</v>
      </c>
      <c r="J7323">
        <v>19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16</v>
      </c>
      <c r="S7323">
        <v>0</v>
      </c>
      <c r="T7323">
        <v>34</v>
      </c>
      <c r="U7323">
        <v>0</v>
      </c>
      <c r="V7323">
        <v>21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28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30</v>
      </c>
      <c r="AY7323">
        <v>1.0000000000000001E-5</v>
      </c>
      <c r="AZ7323">
        <v>422</v>
      </c>
      <c r="BA7323">
        <v>2.0000000000000002E-5</v>
      </c>
      <c r="BB7323">
        <v>16</v>
      </c>
      <c r="BC7323">
        <v>0</v>
      </c>
      <c r="BD7323">
        <v>21</v>
      </c>
      <c r="BE7323">
        <v>0</v>
      </c>
      <c r="BF7323">
        <v>29</v>
      </c>
      <c r="BG7323">
        <v>1.0000000000000001E-5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22</v>
      </c>
      <c r="BO7323">
        <v>1.0000000000000001E-5</v>
      </c>
      <c r="BP7323">
        <v>22</v>
      </c>
      <c r="BQ7323">
        <v>0</v>
      </c>
      <c r="BR7323">
        <v>0</v>
      </c>
      <c r="BS7323">
        <v>0</v>
      </c>
      <c r="BT7323">
        <v>34</v>
      </c>
      <c r="BU7323">
        <v>1.0000000000000001E-5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23</v>
      </c>
      <c r="CC7323">
        <v>1.0000000000000001E-5</v>
      </c>
      <c r="CD7323">
        <v>30</v>
      </c>
      <c r="CE7323">
        <v>0</v>
      </c>
      <c r="CF7323">
        <v>198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23</v>
      </c>
      <c r="CO7323">
        <v>1.0000000000000001E-5</v>
      </c>
      <c r="CP7323">
        <v>0</v>
      </c>
      <c r="CQ7323">
        <v>0</v>
      </c>
      <c r="CR7323">
        <v>22</v>
      </c>
      <c r="CS7323">
        <v>1.0000000000000001E-5</v>
      </c>
      <c r="CT7323">
        <v>0</v>
      </c>
      <c r="CU7323">
        <v>0</v>
      </c>
      <c r="CV7323">
        <v>11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68</v>
      </c>
      <c r="DC7323">
        <v>1.0000000000000001E-5</v>
      </c>
      <c r="DD7323">
        <v>25</v>
      </c>
      <c r="DE7323">
        <v>1.0000000000000001E-5</v>
      </c>
      <c r="DF7323">
        <v>0</v>
      </c>
      <c r="DG7323">
        <v>0</v>
      </c>
      <c r="DH7323">
        <v>0</v>
      </c>
      <c r="DI7323">
        <v>0</v>
      </c>
      <c r="DJ7323">
        <v>21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 cm="1">
        <f t="array" ref="DP7323">AVERAGE(_xlfn._xlws.FILTER(D7323:DO7323, MOD(COLUMN(D7323:DO7323)-COLUMN(D7323), 2)=0))</f>
        <v>20.844827586206897</v>
      </c>
      <c r="DQ7323" cm="1">
        <f t="array" ref="DQ7323">AVERAGE(_xlfn._xlws.FILTER(E7323:DP7323, MOD(COLUMN(E7323:DP7323)-COLUMN(E7323), 2)=0))</f>
        <v>1.896551724137931E-6</v>
      </c>
    </row>
    <row r="7324" spans="1:121" x14ac:dyDescent="0.25">
      <c r="A7324" t="s">
        <v>9789</v>
      </c>
      <c r="B7324">
        <v>2884876</v>
      </c>
      <c r="C7324" t="s">
        <v>120</v>
      </c>
      <c r="D7324">
        <v>61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34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48</v>
      </c>
      <c r="Q7324">
        <v>3.0000000000000001E-5</v>
      </c>
      <c r="R7324">
        <v>0</v>
      </c>
      <c r="S7324">
        <v>0</v>
      </c>
      <c r="T7324">
        <v>21</v>
      </c>
      <c r="U7324">
        <v>0</v>
      </c>
      <c r="V7324">
        <v>15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13</v>
      </c>
      <c r="AI7324">
        <v>1.0000000000000001E-5</v>
      </c>
      <c r="AJ7324">
        <v>47</v>
      </c>
      <c r="AK7324">
        <v>0</v>
      </c>
      <c r="AL7324">
        <v>16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1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193</v>
      </c>
      <c r="BA7324">
        <v>1.0000000000000001E-5</v>
      </c>
      <c r="BB7324">
        <v>0</v>
      </c>
      <c r="BC7324">
        <v>0</v>
      </c>
      <c r="BD7324">
        <v>38</v>
      </c>
      <c r="BE7324">
        <v>1.0000000000000001E-5</v>
      </c>
      <c r="BF7324">
        <v>2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29</v>
      </c>
      <c r="BU7324">
        <v>1.0000000000000001E-5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235</v>
      </c>
      <c r="CG7324">
        <v>1.0000000000000001E-5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26</v>
      </c>
      <c r="CO7324">
        <v>1.0000000000000001E-5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19</v>
      </c>
      <c r="DC7324">
        <v>0</v>
      </c>
      <c r="DD7324">
        <v>33</v>
      </c>
      <c r="DE7324">
        <v>1.0000000000000001E-5</v>
      </c>
      <c r="DF7324">
        <v>90</v>
      </c>
      <c r="DG7324">
        <v>1.0000000000000001E-5</v>
      </c>
      <c r="DH7324">
        <v>0</v>
      </c>
      <c r="DI7324">
        <v>0</v>
      </c>
      <c r="DJ7324">
        <v>11</v>
      </c>
      <c r="DK7324">
        <v>0</v>
      </c>
      <c r="DL7324">
        <v>0</v>
      </c>
      <c r="DM7324">
        <v>0</v>
      </c>
      <c r="DN7324">
        <v>11</v>
      </c>
      <c r="DO7324">
        <v>0</v>
      </c>
      <c r="DP7324" cm="1">
        <f t="array" ref="DP7324">AVERAGE(_xlfn._xlws.FILTER(D7324:DO7324, MOD(COLUMN(D7324:DO7324)-COLUMN(D7324), 2)=0))</f>
        <v>16.724137931034484</v>
      </c>
      <c r="DQ7324" cm="1">
        <f t="array" ref="DQ7324">AVERAGE(_xlfn._xlws.FILTER(E7324:DP7324, MOD(COLUMN(E7324:DP7324)-COLUMN(E7324), 2)=0))</f>
        <v>1.896551724137931E-6</v>
      </c>
    </row>
    <row r="7325" spans="1:121" x14ac:dyDescent="0.25">
      <c r="A7325" t="s">
        <v>9803</v>
      </c>
      <c r="B7325">
        <v>1434100</v>
      </c>
      <c r="C7325" t="s">
        <v>120</v>
      </c>
      <c r="D7325">
        <v>117</v>
      </c>
      <c r="E7325">
        <v>1.0000000000000001E-5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46</v>
      </c>
      <c r="U7325">
        <v>1.0000000000000001E-5</v>
      </c>
      <c r="V7325">
        <v>39</v>
      </c>
      <c r="W7325">
        <v>1.0000000000000001E-5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11</v>
      </c>
      <c r="AI7325">
        <v>1.0000000000000001E-5</v>
      </c>
      <c r="AJ7325">
        <v>90</v>
      </c>
      <c r="AK7325">
        <v>1.0000000000000001E-5</v>
      </c>
      <c r="AL7325">
        <v>12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115</v>
      </c>
      <c r="BA7325">
        <v>1.0000000000000001E-5</v>
      </c>
      <c r="BB7325">
        <v>0</v>
      </c>
      <c r="BC7325">
        <v>0</v>
      </c>
      <c r="BD7325">
        <v>0</v>
      </c>
      <c r="BE7325">
        <v>0</v>
      </c>
      <c r="BF7325">
        <v>45</v>
      </c>
      <c r="BG7325">
        <v>1.0000000000000001E-5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19</v>
      </c>
      <c r="BO7325">
        <v>1.0000000000000001E-5</v>
      </c>
      <c r="BP7325">
        <v>30</v>
      </c>
      <c r="BQ7325">
        <v>1.0000000000000001E-5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67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28</v>
      </c>
      <c r="CO7325">
        <v>1.0000000000000001E-5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28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15</v>
      </c>
      <c r="DI7325">
        <v>0</v>
      </c>
      <c r="DJ7325">
        <v>26</v>
      </c>
      <c r="DK7325">
        <v>0</v>
      </c>
      <c r="DL7325">
        <v>44</v>
      </c>
      <c r="DM7325">
        <v>1.0000000000000001E-5</v>
      </c>
      <c r="DN7325">
        <v>0</v>
      </c>
      <c r="DO7325">
        <v>0</v>
      </c>
      <c r="DP7325" cm="1">
        <f t="array" ref="DP7325">AVERAGE(_xlfn._xlws.FILTER(D7325:DO7325, MOD(COLUMN(D7325:DO7325)-COLUMN(D7325), 2)=0))</f>
        <v>12.620689655172415</v>
      </c>
      <c r="DQ7325" cm="1">
        <f t="array" ref="DQ7325">AVERAGE(_xlfn._xlws.FILTER(E7325:DP7325, MOD(COLUMN(E7325:DP7325)-COLUMN(E7325), 2)=0))</f>
        <v>1.896551724137931E-6</v>
      </c>
    </row>
    <row r="7326" spans="1:121" x14ac:dyDescent="0.25">
      <c r="A7326" t="s">
        <v>9949</v>
      </c>
      <c r="B7326">
        <v>2594042</v>
      </c>
      <c r="C7326" t="s">
        <v>120</v>
      </c>
      <c r="D7326">
        <v>67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3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13</v>
      </c>
      <c r="Q7326">
        <v>1.0000000000000001E-5</v>
      </c>
      <c r="R7326">
        <v>57</v>
      </c>
      <c r="S7326">
        <v>1.0000000000000001E-5</v>
      </c>
      <c r="T7326">
        <v>40</v>
      </c>
      <c r="U7326">
        <v>1.0000000000000001E-5</v>
      </c>
      <c r="V7326">
        <v>22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47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91</v>
      </c>
      <c r="BA7326">
        <v>0</v>
      </c>
      <c r="BB7326">
        <v>0</v>
      </c>
      <c r="BC7326">
        <v>0</v>
      </c>
      <c r="BD7326">
        <v>32</v>
      </c>
      <c r="BE7326">
        <v>1.0000000000000001E-5</v>
      </c>
      <c r="BF7326">
        <v>38</v>
      </c>
      <c r="BG7326">
        <v>1.0000000000000001E-5</v>
      </c>
      <c r="BH7326">
        <v>0</v>
      </c>
      <c r="BI7326">
        <v>0</v>
      </c>
      <c r="BJ7326">
        <v>0</v>
      </c>
      <c r="BK7326">
        <v>0</v>
      </c>
      <c r="BL7326">
        <v>18</v>
      </c>
      <c r="BM7326">
        <v>1.0000000000000001E-5</v>
      </c>
      <c r="BN7326">
        <v>17</v>
      </c>
      <c r="BO7326">
        <v>1.0000000000000001E-5</v>
      </c>
      <c r="BP7326">
        <v>0</v>
      </c>
      <c r="BQ7326">
        <v>0</v>
      </c>
      <c r="BR7326">
        <v>11</v>
      </c>
      <c r="BS7326">
        <v>0</v>
      </c>
      <c r="BT7326">
        <v>21</v>
      </c>
      <c r="BU7326">
        <v>1.0000000000000001E-5</v>
      </c>
      <c r="BV7326">
        <v>0</v>
      </c>
      <c r="BW7326">
        <v>0</v>
      </c>
      <c r="BX7326">
        <v>30</v>
      </c>
      <c r="BY7326">
        <v>1.0000000000000001E-5</v>
      </c>
      <c r="BZ7326">
        <v>0</v>
      </c>
      <c r="CA7326">
        <v>0</v>
      </c>
      <c r="CB7326">
        <v>0</v>
      </c>
      <c r="CC7326">
        <v>0</v>
      </c>
      <c r="CD7326">
        <v>10</v>
      </c>
      <c r="CE7326">
        <v>0</v>
      </c>
      <c r="CF7326">
        <v>140</v>
      </c>
      <c r="CG7326">
        <v>0</v>
      </c>
      <c r="CH7326">
        <v>0</v>
      </c>
      <c r="CI7326">
        <v>0</v>
      </c>
      <c r="CJ7326">
        <v>17</v>
      </c>
      <c r="CK7326">
        <v>0</v>
      </c>
      <c r="CL7326">
        <v>0</v>
      </c>
      <c r="CM7326">
        <v>0</v>
      </c>
      <c r="CN7326">
        <v>30</v>
      </c>
      <c r="CO7326">
        <v>1.0000000000000001E-5</v>
      </c>
      <c r="CP7326">
        <v>23</v>
      </c>
      <c r="CQ7326">
        <v>1.0000000000000001E-5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10</v>
      </c>
      <c r="DC7326">
        <v>0</v>
      </c>
      <c r="DD7326">
        <v>13</v>
      </c>
      <c r="DE7326">
        <v>0</v>
      </c>
      <c r="DF7326">
        <v>41</v>
      </c>
      <c r="DG7326">
        <v>0</v>
      </c>
      <c r="DH7326">
        <v>0</v>
      </c>
      <c r="DI7326">
        <v>0</v>
      </c>
      <c r="DJ7326">
        <v>23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 cm="1">
        <f t="array" ref="DP7326">AVERAGE(_xlfn._xlws.FILTER(D7326:DO7326, MOD(COLUMN(D7326:DO7326)-COLUMN(D7326), 2)=0))</f>
        <v>14.5</v>
      </c>
      <c r="DQ7326" cm="1">
        <f t="array" ref="DQ7326">AVERAGE(_xlfn._xlws.FILTER(E7326:DP7326, MOD(COLUMN(E7326:DP7326)-COLUMN(E7326), 2)=0))</f>
        <v>1.896551724137931E-6</v>
      </c>
    </row>
    <row r="7327" spans="1:121" x14ac:dyDescent="0.25">
      <c r="A7327" t="s">
        <v>10074</v>
      </c>
      <c r="B7327">
        <v>513050</v>
      </c>
      <c r="C7327" t="s">
        <v>120</v>
      </c>
      <c r="D7327">
        <v>0</v>
      </c>
      <c r="E7327">
        <v>0</v>
      </c>
      <c r="F7327">
        <v>11</v>
      </c>
      <c r="G7327">
        <v>0</v>
      </c>
      <c r="H7327">
        <v>0</v>
      </c>
      <c r="I7327">
        <v>0</v>
      </c>
      <c r="J7327">
        <v>47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60</v>
      </c>
      <c r="S7327">
        <v>1.0000000000000001E-5</v>
      </c>
      <c r="T7327">
        <v>22</v>
      </c>
      <c r="U7327">
        <v>0</v>
      </c>
      <c r="V7327">
        <v>15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12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18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18</v>
      </c>
      <c r="AW7327">
        <v>0</v>
      </c>
      <c r="AX7327">
        <v>0</v>
      </c>
      <c r="AY7327">
        <v>0</v>
      </c>
      <c r="AZ7327">
        <v>210</v>
      </c>
      <c r="BA7327">
        <v>1.0000000000000001E-5</v>
      </c>
      <c r="BB7327">
        <v>14</v>
      </c>
      <c r="BC7327">
        <v>0</v>
      </c>
      <c r="BD7327">
        <v>31</v>
      </c>
      <c r="BE7327">
        <v>1.0000000000000001E-5</v>
      </c>
      <c r="BF7327">
        <v>52</v>
      </c>
      <c r="BG7327">
        <v>1.0000000000000001E-5</v>
      </c>
      <c r="BH7327">
        <v>16</v>
      </c>
      <c r="BI7327">
        <v>0</v>
      </c>
      <c r="BJ7327">
        <v>0</v>
      </c>
      <c r="BK7327">
        <v>0</v>
      </c>
      <c r="BL7327">
        <v>21</v>
      </c>
      <c r="BM7327">
        <v>1.0000000000000001E-5</v>
      </c>
      <c r="BN7327">
        <v>25</v>
      </c>
      <c r="BO7327">
        <v>1.0000000000000001E-5</v>
      </c>
      <c r="BP7327">
        <v>41</v>
      </c>
      <c r="BQ7327">
        <v>1.0000000000000001E-5</v>
      </c>
      <c r="BR7327">
        <v>11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35</v>
      </c>
      <c r="BY7327">
        <v>1.0000000000000001E-5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34</v>
      </c>
      <c r="CG7327">
        <v>0</v>
      </c>
      <c r="CH7327">
        <v>12</v>
      </c>
      <c r="CI7327">
        <v>0</v>
      </c>
      <c r="CJ7327">
        <v>25</v>
      </c>
      <c r="CK7327">
        <v>0</v>
      </c>
      <c r="CL7327">
        <v>0</v>
      </c>
      <c r="CM7327">
        <v>0</v>
      </c>
      <c r="CN7327">
        <v>23</v>
      </c>
      <c r="CO7327">
        <v>1.0000000000000001E-5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30</v>
      </c>
      <c r="CW7327">
        <v>1.0000000000000001E-5</v>
      </c>
      <c r="CX7327">
        <v>0</v>
      </c>
      <c r="CY7327">
        <v>0</v>
      </c>
      <c r="CZ7327">
        <v>45</v>
      </c>
      <c r="DA7327">
        <v>1.0000000000000001E-5</v>
      </c>
      <c r="DB7327">
        <v>0</v>
      </c>
      <c r="DC7327">
        <v>0</v>
      </c>
      <c r="DD7327">
        <v>13</v>
      </c>
      <c r="DE7327">
        <v>0</v>
      </c>
      <c r="DF7327">
        <v>12</v>
      </c>
      <c r="DG7327">
        <v>0</v>
      </c>
      <c r="DH7327">
        <v>0</v>
      </c>
      <c r="DI7327">
        <v>0</v>
      </c>
      <c r="DJ7327">
        <v>23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 cm="1">
        <f t="array" ref="DP7327">AVERAGE(_xlfn._xlws.FILTER(D7327:DO7327, MOD(COLUMN(D7327:DO7327)-COLUMN(D7327), 2)=0))</f>
        <v>15.103448275862069</v>
      </c>
      <c r="DQ7327" cm="1">
        <f t="array" ref="DQ7327">AVERAGE(_xlfn._xlws.FILTER(E7327:DP7327, MOD(COLUMN(E7327:DP7327)-COLUMN(E7327), 2)=0))</f>
        <v>1.896551724137931E-6</v>
      </c>
    </row>
    <row r="7328" spans="1:121" x14ac:dyDescent="0.25">
      <c r="A7328" t="s">
        <v>10105</v>
      </c>
      <c r="B7328">
        <v>2921432</v>
      </c>
      <c r="C7328" t="s">
        <v>120</v>
      </c>
      <c r="D7328">
        <v>0</v>
      </c>
      <c r="E7328">
        <v>0</v>
      </c>
      <c r="F7328">
        <v>0</v>
      </c>
      <c r="G7328">
        <v>0</v>
      </c>
      <c r="H7328">
        <v>43</v>
      </c>
      <c r="I7328">
        <v>1.0000000000000001E-5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23</v>
      </c>
      <c r="AE7328">
        <v>1.0000000000000001E-5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45</v>
      </c>
      <c r="AU7328">
        <v>2.0000000000000002E-5</v>
      </c>
      <c r="AV7328">
        <v>0</v>
      </c>
      <c r="AW7328">
        <v>0</v>
      </c>
      <c r="AX7328">
        <v>0</v>
      </c>
      <c r="AY7328">
        <v>0</v>
      </c>
      <c r="AZ7328">
        <v>131</v>
      </c>
      <c r="BA7328">
        <v>1.0000000000000001E-5</v>
      </c>
      <c r="BB7328">
        <v>0</v>
      </c>
      <c r="BC7328">
        <v>0</v>
      </c>
      <c r="BD7328">
        <v>104</v>
      </c>
      <c r="BE7328">
        <v>2.0000000000000002E-5</v>
      </c>
      <c r="BF7328">
        <v>57</v>
      </c>
      <c r="BG7328">
        <v>1.0000000000000001E-5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238</v>
      </c>
      <c r="CG7328">
        <v>1.0000000000000001E-5</v>
      </c>
      <c r="CH7328">
        <v>0</v>
      </c>
      <c r="CI7328">
        <v>0</v>
      </c>
      <c r="CJ7328">
        <v>0</v>
      </c>
      <c r="CK7328">
        <v>0</v>
      </c>
      <c r="CL7328">
        <v>64</v>
      </c>
      <c r="CM7328">
        <v>2.0000000000000002E-5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 cm="1">
        <f t="array" ref="DP7328">AVERAGE(_xlfn._xlws.FILTER(D7328:DO7328, MOD(COLUMN(D7328:DO7328)-COLUMN(D7328), 2)=0))</f>
        <v>12.155172413793103</v>
      </c>
      <c r="DQ7328" cm="1">
        <f t="array" ref="DQ7328">AVERAGE(_xlfn._xlws.FILTER(E7328:DP7328, MOD(COLUMN(E7328:DP7328)-COLUMN(E7328), 2)=0))</f>
        <v>1.896551724137931E-6</v>
      </c>
    </row>
    <row r="7329" spans="1:121" x14ac:dyDescent="0.25">
      <c r="A7329" t="s">
        <v>10123</v>
      </c>
      <c r="B7329">
        <v>2099789</v>
      </c>
      <c r="C7329" t="s">
        <v>120</v>
      </c>
      <c r="D7329">
        <v>0</v>
      </c>
      <c r="E7329">
        <v>0</v>
      </c>
      <c r="F7329">
        <v>0</v>
      </c>
      <c r="G7329">
        <v>0</v>
      </c>
      <c r="H7329">
        <v>33</v>
      </c>
      <c r="I7329">
        <v>1.0000000000000001E-5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29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23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150</v>
      </c>
      <c r="AU7329">
        <v>6.0000000000000002E-5</v>
      </c>
      <c r="AV7329">
        <v>0</v>
      </c>
      <c r="AW7329">
        <v>0</v>
      </c>
      <c r="AX7329">
        <v>0</v>
      </c>
      <c r="AY7329">
        <v>0</v>
      </c>
      <c r="AZ7329">
        <v>42</v>
      </c>
      <c r="BA7329">
        <v>0</v>
      </c>
      <c r="BB7329">
        <v>23</v>
      </c>
      <c r="BC7329">
        <v>1.0000000000000001E-5</v>
      </c>
      <c r="BD7329">
        <v>0</v>
      </c>
      <c r="BE7329">
        <v>0</v>
      </c>
      <c r="BF7329">
        <v>31</v>
      </c>
      <c r="BG7329">
        <v>1.0000000000000001E-5</v>
      </c>
      <c r="BH7329">
        <v>47</v>
      </c>
      <c r="BI7329">
        <v>1.0000000000000001E-5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25</v>
      </c>
      <c r="BY7329">
        <v>1.0000000000000001E-5</v>
      </c>
      <c r="BZ7329">
        <v>0</v>
      </c>
      <c r="CA7329">
        <v>0</v>
      </c>
      <c r="CB7329">
        <v>0</v>
      </c>
      <c r="CC7329">
        <v>0</v>
      </c>
      <c r="CD7329">
        <v>18</v>
      </c>
      <c r="CE7329">
        <v>0</v>
      </c>
      <c r="CF7329">
        <v>79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 cm="1">
        <f t="array" ref="DP7329">AVERAGE(_xlfn._xlws.FILTER(D7329:DO7329, MOD(COLUMN(D7329:DO7329)-COLUMN(D7329), 2)=0))</f>
        <v>8.6206896551724146</v>
      </c>
      <c r="DQ7329" cm="1">
        <f t="array" ref="DQ7329">AVERAGE(_xlfn._xlws.FILTER(E7329:DP7329, MOD(COLUMN(E7329:DP7329)-COLUMN(E7329), 2)=0))</f>
        <v>1.896551724137931E-6</v>
      </c>
    </row>
    <row r="7330" spans="1:121" x14ac:dyDescent="0.25">
      <c r="A7330" t="s">
        <v>10181</v>
      </c>
      <c r="B7330">
        <v>3394330</v>
      </c>
      <c r="C7330" t="s">
        <v>120</v>
      </c>
      <c r="D7330">
        <v>0</v>
      </c>
      <c r="E7330">
        <v>0</v>
      </c>
      <c r="F7330">
        <v>0</v>
      </c>
      <c r="G7330">
        <v>0</v>
      </c>
      <c r="H7330">
        <v>77</v>
      </c>
      <c r="I7330">
        <v>3.0000000000000001E-5</v>
      </c>
      <c r="J7330">
        <v>197</v>
      </c>
      <c r="K7330">
        <v>1.0000000000000001E-5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186</v>
      </c>
      <c r="U7330">
        <v>3.0000000000000001E-5</v>
      </c>
      <c r="V7330">
        <v>123</v>
      </c>
      <c r="W7330">
        <v>2.0000000000000002E-5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888</v>
      </c>
      <c r="CG7330">
        <v>2.0000000000000002E-5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 cm="1">
        <f t="array" ref="DP7330">AVERAGE(_xlfn._xlws.FILTER(D7330:DO7330, MOD(COLUMN(D7330:DO7330)-COLUMN(D7330), 2)=0))</f>
        <v>25.362068965517242</v>
      </c>
      <c r="DQ7330" cm="1">
        <f t="array" ref="DQ7330">AVERAGE(_xlfn._xlws.FILTER(E7330:DP7330, MOD(COLUMN(E7330:DP7330)-COLUMN(E7330), 2)=0))</f>
        <v>1.896551724137931E-6</v>
      </c>
    </row>
    <row r="7331" spans="1:121" x14ac:dyDescent="0.25">
      <c r="A7331" t="s">
        <v>10210</v>
      </c>
      <c r="B7331">
        <v>280147</v>
      </c>
      <c r="C7331" t="s">
        <v>120</v>
      </c>
      <c r="D7331">
        <v>0</v>
      </c>
      <c r="E7331">
        <v>0</v>
      </c>
      <c r="F7331">
        <v>0</v>
      </c>
      <c r="G7331">
        <v>0</v>
      </c>
      <c r="H7331">
        <v>1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20</v>
      </c>
      <c r="Q7331">
        <v>1.0000000000000001E-5</v>
      </c>
      <c r="R7331">
        <v>0</v>
      </c>
      <c r="S7331">
        <v>0</v>
      </c>
      <c r="T7331">
        <v>12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100</v>
      </c>
      <c r="AK7331">
        <v>1.0000000000000001E-5</v>
      </c>
      <c r="AL7331">
        <v>0</v>
      </c>
      <c r="AM7331">
        <v>0</v>
      </c>
      <c r="AN7331">
        <v>0</v>
      </c>
      <c r="AO7331">
        <v>0</v>
      </c>
      <c r="AP7331">
        <v>12</v>
      </c>
      <c r="AQ7331">
        <v>0</v>
      </c>
      <c r="AR7331">
        <v>0</v>
      </c>
      <c r="AS7331">
        <v>0</v>
      </c>
      <c r="AT7331">
        <v>108</v>
      </c>
      <c r="AU7331">
        <v>5.0000000000000002E-5</v>
      </c>
      <c r="AV7331">
        <v>0</v>
      </c>
      <c r="AW7331">
        <v>0</v>
      </c>
      <c r="AX7331">
        <v>0</v>
      </c>
      <c r="AY7331">
        <v>0</v>
      </c>
      <c r="AZ7331">
        <v>49</v>
      </c>
      <c r="BA7331">
        <v>0</v>
      </c>
      <c r="BB7331">
        <v>0</v>
      </c>
      <c r="BC7331">
        <v>0</v>
      </c>
      <c r="BD7331">
        <v>15</v>
      </c>
      <c r="BE7331">
        <v>0</v>
      </c>
      <c r="BF7331">
        <v>16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12</v>
      </c>
      <c r="BO7331">
        <v>0</v>
      </c>
      <c r="BP7331">
        <v>0</v>
      </c>
      <c r="BQ7331">
        <v>0</v>
      </c>
      <c r="BR7331">
        <v>24</v>
      </c>
      <c r="BS7331">
        <v>1.0000000000000001E-5</v>
      </c>
      <c r="BT7331">
        <v>20</v>
      </c>
      <c r="BU7331">
        <v>1.0000000000000001E-5</v>
      </c>
      <c r="BV7331">
        <v>0</v>
      </c>
      <c r="BW7331">
        <v>0</v>
      </c>
      <c r="BX7331">
        <v>17</v>
      </c>
      <c r="BY7331">
        <v>0</v>
      </c>
      <c r="BZ7331">
        <v>13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196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26</v>
      </c>
      <c r="CO7331">
        <v>1.0000000000000001E-5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12</v>
      </c>
      <c r="DE7331">
        <v>0</v>
      </c>
      <c r="DF7331">
        <v>19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50</v>
      </c>
      <c r="DM7331">
        <v>1.0000000000000001E-5</v>
      </c>
      <c r="DN7331">
        <v>0</v>
      </c>
      <c r="DO7331">
        <v>0</v>
      </c>
      <c r="DP7331" cm="1">
        <f t="array" ref="DP7331">AVERAGE(_xlfn._xlws.FILTER(D7331:DO7331, MOD(COLUMN(D7331:DO7331)-COLUMN(D7331), 2)=0))</f>
        <v>12.603448275862069</v>
      </c>
      <c r="DQ7331" cm="1">
        <f t="array" ref="DQ7331">AVERAGE(_xlfn._xlws.FILTER(E7331:DP7331, MOD(COLUMN(E7331:DP7331)-COLUMN(E7331), 2)=0))</f>
        <v>1.896551724137931E-6</v>
      </c>
    </row>
    <row r="7332" spans="1:121" x14ac:dyDescent="0.25">
      <c r="A7332" t="s">
        <v>10328</v>
      </c>
      <c r="B7332">
        <v>413402</v>
      </c>
      <c r="C7332" t="s">
        <v>12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14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15</v>
      </c>
      <c r="Q7332">
        <v>1.0000000000000001E-5</v>
      </c>
      <c r="R7332">
        <v>0</v>
      </c>
      <c r="S7332">
        <v>0</v>
      </c>
      <c r="T7332">
        <v>30</v>
      </c>
      <c r="U7332">
        <v>0</v>
      </c>
      <c r="V7332">
        <v>27</v>
      </c>
      <c r="W7332">
        <v>0</v>
      </c>
      <c r="X7332">
        <v>0</v>
      </c>
      <c r="Y7332">
        <v>0</v>
      </c>
      <c r="Z7332">
        <v>32</v>
      </c>
      <c r="AA7332">
        <v>1.0000000000000001E-5</v>
      </c>
      <c r="AB7332">
        <v>19</v>
      </c>
      <c r="AC7332">
        <v>1.0000000000000001E-5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14</v>
      </c>
      <c r="AK7332">
        <v>0</v>
      </c>
      <c r="AL7332">
        <v>43</v>
      </c>
      <c r="AM7332">
        <v>1.0000000000000001E-5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46</v>
      </c>
      <c r="AY7332">
        <v>1.0000000000000001E-5</v>
      </c>
      <c r="AZ7332">
        <v>93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29</v>
      </c>
      <c r="BG7332">
        <v>1.0000000000000001E-5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10</v>
      </c>
      <c r="BS7332">
        <v>0</v>
      </c>
      <c r="BT7332">
        <v>0</v>
      </c>
      <c r="BU7332">
        <v>0</v>
      </c>
      <c r="BV7332">
        <v>12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27</v>
      </c>
      <c r="CG7332">
        <v>0</v>
      </c>
      <c r="CH7332">
        <v>0</v>
      </c>
      <c r="CI7332">
        <v>0</v>
      </c>
      <c r="CJ7332">
        <v>10</v>
      </c>
      <c r="CK7332">
        <v>0</v>
      </c>
      <c r="CL7332">
        <v>0</v>
      </c>
      <c r="CM7332">
        <v>0</v>
      </c>
      <c r="CN7332">
        <v>12</v>
      </c>
      <c r="CO7332">
        <v>0</v>
      </c>
      <c r="CP7332">
        <v>21</v>
      </c>
      <c r="CQ7332">
        <v>1.0000000000000001E-5</v>
      </c>
      <c r="CR7332">
        <v>0</v>
      </c>
      <c r="CS7332">
        <v>0</v>
      </c>
      <c r="CT7332">
        <v>0</v>
      </c>
      <c r="CU7332">
        <v>0</v>
      </c>
      <c r="CV7332">
        <v>144</v>
      </c>
      <c r="CW7332">
        <v>3.0000000000000001E-5</v>
      </c>
      <c r="CX7332">
        <v>0</v>
      </c>
      <c r="CY7332">
        <v>0</v>
      </c>
      <c r="CZ7332">
        <v>0</v>
      </c>
      <c r="DA7332">
        <v>0</v>
      </c>
      <c r="DB7332">
        <v>89</v>
      </c>
      <c r="DC7332">
        <v>1.0000000000000001E-5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13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 cm="1">
        <f t="array" ref="DP7332">AVERAGE(_xlfn._xlws.FILTER(D7332:DO7332, MOD(COLUMN(D7332:DO7332)-COLUMN(D7332), 2)=0))</f>
        <v>12.068965517241379</v>
      </c>
      <c r="DQ7332" cm="1">
        <f t="array" ref="DQ7332">AVERAGE(_xlfn._xlws.FILTER(E7332:DP7332, MOD(COLUMN(E7332:DP7332)-COLUMN(E7332), 2)=0))</f>
        <v>1.896551724137931E-6</v>
      </c>
    </row>
    <row r="7333" spans="1:121" x14ac:dyDescent="0.25">
      <c r="A7333" t="s">
        <v>10373</v>
      </c>
      <c r="B7333">
        <v>2778911</v>
      </c>
      <c r="C7333" t="s">
        <v>12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13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21</v>
      </c>
      <c r="U7333">
        <v>0</v>
      </c>
      <c r="V7333">
        <v>14</v>
      </c>
      <c r="W7333">
        <v>0</v>
      </c>
      <c r="X7333">
        <v>0</v>
      </c>
      <c r="Y7333">
        <v>0</v>
      </c>
      <c r="Z7333">
        <v>23</v>
      </c>
      <c r="AA7333">
        <v>1.0000000000000001E-5</v>
      </c>
      <c r="AB7333">
        <v>24</v>
      </c>
      <c r="AC7333">
        <v>1.0000000000000001E-5</v>
      </c>
      <c r="AD7333">
        <v>14</v>
      </c>
      <c r="AE7333">
        <v>0</v>
      </c>
      <c r="AF7333">
        <v>0</v>
      </c>
      <c r="AG7333">
        <v>0</v>
      </c>
      <c r="AH7333">
        <v>14</v>
      </c>
      <c r="AI7333">
        <v>1.0000000000000001E-5</v>
      </c>
      <c r="AJ7333">
        <v>0</v>
      </c>
      <c r="AK7333">
        <v>0</v>
      </c>
      <c r="AL7333">
        <v>18</v>
      </c>
      <c r="AM7333">
        <v>0</v>
      </c>
      <c r="AN7333">
        <v>0</v>
      </c>
      <c r="AO7333">
        <v>0</v>
      </c>
      <c r="AP7333">
        <v>12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16</v>
      </c>
      <c r="AW7333">
        <v>0</v>
      </c>
      <c r="AX7333">
        <v>54</v>
      </c>
      <c r="AY7333">
        <v>1.0000000000000001E-5</v>
      </c>
      <c r="AZ7333">
        <v>214</v>
      </c>
      <c r="BA7333">
        <v>1.0000000000000001E-5</v>
      </c>
      <c r="BB7333">
        <v>0</v>
      </c>
      <c r="BC7333">
        <v>0</v>
      </c>
      <c r="BD7333">
        <v>27</v>
      </c>
      <c r="BE7333">
        <v>1.0000000000000001E-5</v>
      </c>
      <c r="BF7333">
        <v>36</v>
      </c>
      <c r="BG7333">
        <v>1.0000000000000001E-5</v>
      </c>
      <c r="BH7333">
        <v>34</v>
      </c>
      <c r="BI7333">
        <v>1.0000000000000001E-5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10</v>
      </c>
      <c r="BS7333">
        <v>0</v>
      </c>
      <c r="BT7333">
        <v>0</v>
      </c>
      <c r="BU7333">
        <v>0</v>
      </c>
      <c r="BV7333">
        <v>19</v>
      </c>
      <c r="BW7333">
        <v>0</v>
      </c>
      <c r="BX7333">
        <v>12</v>
      </c>
      <c r="BY7333">
        <v>0</v>
      </c>
      <c r="BZ7333">
        <v>0</v>
      </c>
      <c r="CA7333">
        <v>0</v>
      </c>
      <c r="CB7333">
        <v>13</v>
      </c>
      <c r="CC7333">
        <v>1.0000000000000001E-5</v>
      </c>
      <c r="CD7333">
        <v>19</v>
      </c>
      <c r="CE7333">
        <v>0</v>
      </c>
      <c r="CF7333">
        <v>38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21</v>
      </c>
      <c r="CU7333">
        <v>1.0000000000000001E-5</v>
      </c>
      <c r="CV7333">
        <v>0</v>
      </c>
      <c r="CW7333">
        <v>0</v>
      </c>
      <c r="CX7333">
        <v>0</v>
      </c>
      <c r="CY7333">
        <v>0</v>
      </c>
      <c r="CZ7333">
        <v>27</v>
      </c>
      <c r="DA7333">
        <v>0</v>
      </c>
      <c r="DB7333">
        <v>77</v>
      </c>
      <c r="DC7333">
        <v>1.0000000000000001E-5</v>
      </c>
      <c r="DD7333">
        <v>0</v>
      </c>
      <c r="DE7333">
        <v>0</v>
      </c>
      <c r="DF7333">
        <v>24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 cm="1">
        <f t="array" ref="DP7333">AVERAGE(_xlfn._xlws.FILTER(D7333:DO7333, MOD(COLUMN(D7333:DO7333)-COLUMN(D7333), 2)=0))</f>
        <v>13.689655172413794</v>
      </c>
      <c r="DQ7333" cm="1">
        <f t="array" ref="DQ7333">AVERAGE(_xlfn._xlws.FILTER(E7333:DP7333, MOD(COLUMN(E7333:DP7333)-COLUMN(E7333), 2)=0))</f>
        <v>1.896551724137931E-6</v>
      </c>
    </row>
    <row r="7334" spans="1:121" x14ac:dyDescent="0.25">
      <c r="A7334" t="s">
        <v>10391</v>
      </c>
      <c r="B7334">
        <v>1855646</v>
      </c>
      <c r="C7334" t="s">
        <v>12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124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25</v>
      </c>
      <c r="BA7334">
        <v>0</v>
      </c>
      <c r="BB7334">
        <v>47</v>
      </c>
      <c r="BC7334">
        <v>1.0000000000000001E-5</v>
      </c>
      <c r="BD7334">
        <v>59</v>
      </c>
      <c r="BE7334">
        <v>1.0000000000000001E-5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38</v>
      </c>
      <c r="BS7334">
        <v>1.0000000000000001E-5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67</v>
      </c>
      <c r="CE7334">
        <v>0</v>
      </c>
      <c r="CF7334">
        <v>42</v>
      </c>
      <c r="CG7334">
        <v>0</v>
      </c>
      <c r="CH7334">
        <v>0</v>
      </c>
      <c r="CI7334">
        <v>0</v>
      </c>
      <c r="CJ7334">
        <v>54</v>
      </c>
      <c r="CK7334">
        <v>1.0000000000000001E-5</v>
      </c>
      <c r="CL7334">
        <v>0</v>
      </c>
      <c r="CM7334">
        <v>0</v>
      </c>
      <c r="CN7334">
        <v>81</v>
      </c>
      <c r="CO7334">
        <v>3.0000000000000001E-5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49</v>
      </c>
      <c r="DA7334">
        <v>1.0000000000000001E-5</v>
      </c>
      <c r="DB7334">
        <v>170</v>
      </c>
      <c r="DC7334">
        <v>2.0000000000000002E-5</v>
      </c>
      <c r="DD7334">
        <v>0</v>
      </c>
      <c r="DE7334">
        <v>0</v>
      </c>
      <c r="DF7334">
        <v>58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64</v>
      </c>
      <c r="DM7334">
        <v>1.0000000000000001E-5</v>
      </c>
      <c r="DN7334">
        <v>0</v>
      </c>
      <c r="DO7334">
        <v>0</v>
      </c>
      <c r="DP7334" cm="1">
        <f t="array" ref="DP7334">AVERAGE(_xlfn._xlws.FILTER(D7334:DO7334, MOD(COLUMN(D7334:DO7334)-COLUMN(D7334), 2)=0))</f>
        <v>15.137931034482758</v>
      </c>
      <c r="DQ7334" cm="1">
        <f t="array" ref="DQ7334">AVERAGE(_xlfn._xlws.FILTER(E7334:DP7334, MOD(COLUMN(E7334:DP7334)-COLUMN(E7334), 2)=0))</f>
        <v>1.896551724137931E-6</v>
      </c>
    </row>
    <row r="7335" spans="1:121" x14ac:dyDescent="0.25">
      <c r="A7335" t="s">
        <v>10576</v>
      </c>
      <c r="B7335">
        <v>2509662</v>
      </c>
      <c r="C7335" t="s">
        <v>12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55</v>
      </c>
      <c r="M7335">
        <v>2.0000000000000002E-5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294</v>
      </c>
      <c r="AS7335">
        <v>8.0000000000000007E-5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122</v>
      </c>
      <c r="BA7335">
        <v>1.0000000000000001E-5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 cm="1">
        <f t="array" ref="DP7335">AVERAGE(_xlfn._xlws.FILTER(D7335:DO7335, MOD(COLUMN(D7335:DO7335)-COLUMN(D7335), 2)=0))</f>
        <v>8.1206896551724146</v>
      </c>
      <c r="DQ7335" cm="1">
        <f t="array" ref="DQ7335">AVERAGE(_xlfn._xlws.FILTER(E7335:DP7335, MOD(COLUMN(E7335:DP7335)-COLUMN(E7335), 2)=0))</f>
        <v>1.896551724137931E-6</v>
      </c>
    </row>
    <row r="7336" spans="1:121" x14ac:dyDescent="0.25">
      <c r="A7336" t="s">
        <v>10591</v>
      </c>
      <c r="B7336">
        <v>2864213</v>
      </c>
      <c r="C7336" t="s">
        <v>12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53</v>
      </c>
      <c r="M7336">
        <v>2.0000000000000002E-5</v>
      </c>
      <c r="N7336">
        <v>0</v>
      </c>
      <c r="O7336">
        <v>0</v>
      </c>
      <c r="P7336">
        <v>79</v>
      </c>
      <c r="Q7336">
        <v>4.0000000000000003E-5</v>
      </c>
      <c r="R7336">
        <v>0</v>
      </c>
      <c r="S7336">
        <v>0</v>
      </c>
      <c r="T7336">
        <v>21</v>
      </c>
      <c r="U7336">
        <v>0</v>
      </c>
      <c r="V7336">
        <v>29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194</v>
      </c>
      <c r="BA7336">
        <v>1.0000000000000001E-5</v>
      </c>
      <c r="BB7336">
        <v>26</v>
      </c>
      <c r="BC7336">
        <v>1.0000000000000001E-5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40</v>
      </c>
      <c r="BM7336">
        <v>1.0000000000000001E-5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19</v>
      </c>
      <c r="BU7336">
        <v>1.0000000000000001E-5</v>
      </c>
      <c r="BV7336">
        <v>51</v>
      </c>
      <c r="BW7336">
        <v>1.0000000000000001E-5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52</v>
      </c>
      <c r="CE7336">
        <v>0</v>
      </c>
      <c r="CF7336">
        <v>11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16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 cm="1">
        <f t="array" ref="DP7336">AVERAGE(_xlfn._xlws.FILTER(D7336:DO7336, MOD(COLUMN(D7336:DO7336)-COLUMN(D7336), 2)=0))</f>
        <v>11.896551724137931</v>
      </c>
      <c r="DQ7336" cm="1">
        <f t="array" ref="DQ7336">AVERAGE(_xlfn._xlws.FILTER(E7336:DP7336, MOD(COLUMN(E7336:DP7336)-COLUMN(E7336), 2)=0))</f>
        <v>1.896551724137931E-6</v>
      </c>
    </row>
    <row r="7337" spans="1:121" x14ac:dyDescent="0.25">
      <c r="A7337" t="s">
        <v>10615</v>
      </c>
      <c r="B7337">
        <v>2955741</v>
      </c>
      <c r="C7337" t="s">
        <v>12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76</v>
      </c>
      <c r="M7337">
        <v>2.0000000000000002E-5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14</v>
      </c>
      <c r="AK7337">
        <v>0</v>
      </c>
      <c r="AL7337">
        <v>0</v>
      </c>
      <c r="AM7337">
        <v>0</v>
      </c>
      <c r="AN7337">
        <v>125</v>
      </c>
      <c r="AO7337">
        <v>2.0000000000000002E-5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11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33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138</v>
      </c>
      <c r="CQ7337">
        <v>6.0000000000000002E-5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74</v>
      </c>
      <c r="DI7337">
        <v>1.0000000000000001E-5</v>
      </c>
      <c r="DJ7337">
        <v>0</v>
      </c>
      <c r="DK7337">
        <v>0</v>
      </c>
      <c r="DL7337">
        <v>0</v>
      </c>
      <c r="DM7337">
        <v>0</v>
      </c>
      <c r="DN7337">
        <v>13</v>
      </c>
      <c r="DO7337">
        <v>0</v>
      </c>
      <c r="DP7337" cm="1">
        <f t="array" ref="DP7337">AVERAGE(_xlfn._xlws.FILTER(D7337:DO7337, MOD(COLUMN(D7337:DO7337)-COLUMN(D7337), 2)=0))</f>
        <v>8.3448275862068968</v>
      </c>
      <c r="DQ7337" cm="1">
        <f t="array" ref="DQ7337">AVERAGE(_xlfn._xlws.FILTER(E7337:DP7337, MOD(COLUMN(E7337:DP7337)-COLUMN(E7337), 2)=0))</f>
        <v>1.896551724137931E-6</v>
      </c>
    </row>
    <row r="7338" spans="1:121" x14ac:dyDescent="0.25">
      <c r="A7338" t="s">
        <v>10632</v>
      </c>
      <c r="B7338">
        <v>31899</v>
      </c>
      <c r="C7338" t="s">
        <v>12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74</v>
      </c>
      <c r="O7338">
        <v>2.0000000000000002E-5</v>
      </c>
      <c r="P7338">
        <v>0</v>
      </c>
      <c r="Q7338">
        <v>0</v>
      </c>
      <c r="R7338">
        <v>0</v>
      </c>
      <c r="S7338">
        <v>0</v>
      </c>
      <c r="T7338">
        <v>39</v>
      </c>
      <c r="U7338">
        <v>1.0000000000000001E-5</v>
      </c>
      <c r="V7338">
        <v>0</v>
      </c>
      <c r="W7338">
        <v>0</v>
      </c>
      <c r="X7338">
        <v>0</v>
      </c>
      <c r="Y7338">
        <v>0</v>
      </c>
      <c r="Z7338">
        <v>32</v>
      </c>
      <c r="AA7338">
        <v>1.0000000000000001E-5</v>
      </c>
      <c r="AB7338">
        <v>18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3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44</v>
      </c>
      <c r="AY7338">
        <v>1.0000000000000001E-5</v>
      </c>
      <c r="AZ7338">
        <v>134</v>
      </c>
      <c r="BA7338">
        <v>1.0000000000000001E-5</v>
      </c>
      <c r="BB7338">
        <v>0</v>
      </c>
      <c r="BC7338">
        <v>0</v>
      </c>
      <c r="BD7338">
        <v>31</v>
      </c>
      <c r="BE7338">
        <v>1.0000000000000001E-5</v>
      </c>
      <c r="BF7338">
        <v>98</v>
      </c>
      <c r="BG7338">
        <v>2.0000000000000002E-5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46</v>
      </c>
      <c r="BO7338">
        <v>1.0000000000000001E-5</v>
      </c>
      <c r="BP7338">
        <v>0</v>
      </c>
      <c r="BQ7338">
        <v>0</v>
      </c>
      <c r="BR7338">
        <v>0</v>
      </c>
      <c r="BS7338">
        <v>0</v>
      </c>
      <c r="BT7338">
        <v>29</v>
      </c>
      <c r="BU7338">
        <v>1.0000000000000001E-5</v>
      </c>
      <c r="BV7338">
        <v>36</v>
      </c>
      <c r="BW7338">
        <v>0</v>
      </c>
      <c r="BX7338">
        <v>18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61</v>
      </c>
      <c r="CE7338">
        <v>0</v>
      </c>
      <c r="CF7338">
        <v>194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49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29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 cm="1">
        <f t="array" ref="DP7338">AVERAGE(_xlfn._xlws.FILTER(D7338:DO7338, MOD(COLUMN(D7338:DO7338)-COLUMN(D7338), 2)=0))</f>
        <v>16.586206896551722</v>
      </c>
      <c r="DQ7338" cm="1">
        <f t="array" ref="DQ7338">AVERAGE(_xlfn._xlws.FILTER(E7338:DP7338, MOD(COLUMN(E7338:DP7338)-COLUMN(E7338), 2)=0))</f>
        <v>1.896551724137931E-6</v>
      </c>
    </row>
    <row r="7339" spans="1:121" x14ac:dyDescent="0.25">
      <c r="A7339" t="s">
        <v>10640</v>
      </c>
      <c r="B7339">
        <v>3074822</v>
      </c>
      <c r="C7339" t="s">
        <v>12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22</v>
      </c>
      <c r="Q7339">
        <v>1.0000000000000001E-5</v>
      </c>
      <c r="R7339">
        <v>0</v>
      </c>
      <c r="S7339">
        <v>0</v>
      </c>
      <c r="T7339">
        <v>11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21</v>
      </c>
      <c r="AO7339">
        <v>0</v>
      </c>
      <c r="AP7339">
        <v>0</v>
      </c>
      <c r="AQ7339">
        <v>0</v>
      </c>
      <c r="AR7339">
        <v>73</v>
      </c>
      <c r="AS7339">
        <v>2.0000000000000002E-5</v>
      </c>
      <c r="AT7339">
        <v>0</v>
      </c>
      <c r="AU7339">
        <v>0</v>
      </c>
      <c r="AV7339">
        <v>0</v>
      </c>
      <c r="AW7339">
        <v>0</v>
      </c>
      <c r="AX7339">
        <v>19</v>
      </c>
      <c r="AY7339">
        <v>0</v>
      </c>
      <c r="AZ7339">
        <v>302</v>
      </c>
      <c r="BA7339">
        <v>1.0000000000000001E-5</v>
      </c>
      <c r="BB7339">
        <v>0</v>
      </c>
      <c r="BC7339">
        <v>0</v>
      </c>
      <c r="BD7339">
        <v>15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22</v>
      </c>
      <c r="BM7339">
        <v>1.0000000000000001E-5</v>
      </c>
      <c r="BN7339">
        <v>14</v>
      </c>
      <c r="BO7339">
        <v>0</v>
      </c>
      <c r="BP7339">
        <v>0</v>
      </c>
      <c r="BQ7339">
        <v>0</v>
      </c>
      <c r="BR7339">
        <v>21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34</v>
      </c>
      <c r="CC7339">
        <v>2.0000000000000002E-5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14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123</v>
      </c>
      <c r="DE7339">
        <v>3.0000000000000001E-5</v>
      </c>
      <c r="DF7339">
        <v>0</v>
      </c>
      <c r="DG7339">
        <v>0</v>
      </c>
      <c r="DH7339">
        <v>0</v>
      </c>
      <c r="DI7339">
        <v>0</v>
      </c>
      <c r="DJ7339">
        <v>72</v>
      </c>
      <c r="DK7339">
        <v>1.0000000000000001E-5</v>
      </c>
      <c r="DL7339">
        <v>0</v>
      </c>
      <c r="DM7339">
        <v>0</v>
      </c>
      <c r="DN7339">
        <v>0</v>
      </c>
      <c r="DO7339">
        <v>0</v>
      </c>
      <c r="DP7339" cm="1">
        <f t="array" ref="DP7339">AVERAGE(_xlfn._xlws.FILTER(D7339:DO7339, MOD(COLUMN(D7339:DO7339)-COLUMN(D7339), 2)=0))</f>
        <v>13.155172413793103</v>
      </c>
      <c r="DQ7339" cm="1">
        <f t="array" ref="DQ7339">AVERAGE(_xlfn._xlws.FILTER(E7339:DP7339, MOD(COLUMN(E7339:DP7339)-COLUMN(E7339), 2)=0))</f>
        <v>1.896551724137931E-6</v>
      </c>
    </row>
    <row r="7340" spans="1:121" x14ac:dyDescent="0.25">
      <c r="A7340" t="s">
        <v>10662</v>
      </c>
      <c r="B7340">
        <v>2020311</v>
      </c>
      <c r="C7340" t="s">
        <v>12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46</v>
      </c>
      <c r="Q7340">
        <v>3.0000000000000001E-5</v>
      </c>
      <c r="R7340">
        <v>0</v>
      </c>
      <c r="S7340">
        <v>0</v>
      </c>
      <c r="T7340">
        <v>42</v>
      </c>
      <c r="U7340">
        <v>1.0000000000000001E-5</v>
      </c>
      <c r="V7340">
        <v>35</v>
      </c>
      <c r="W7340">
        <v>1.0000000000000001E-5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537</v>
      </c>
      <c r="BA7340">
        <v>3.0000000000000001E-5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20</v>
      </c>
      <c r="BU7340">
        <v>1.0000000000000001E-5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33</v>
      </c>
      <c r="CE7340">
        <v>0</v>
      </c>
      <c r="CF7340">
        <v>137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87</v>
      </c>
      <c r="DG7340">
        <v>1.0000000000000001E-5</v>
      </c>
      <c r="DH7340">
        <v>0</v>
      </c>
      <c r="DI7340">
        <v>0</v>
      </c>
      <c r="DJ7340">
        <v>107</v>
      </c>
      <c r="DK7340">
        <v>1.0000000000000001E-5</v>
      </c>
      <c r="DL7340">
        <v>0</v>
      </c>
      <c r="DM7340">
        <v>0</v>
      </c>
      <c r="DN7340">
        <v>0</v>
      </c>
      <c r="DO7340">
        <v>0</v>
      </c>
      <c r="DP7340" cm="1">
        <f t="array" ref="DP7340">AVERAGE(_xlfn._xlws.FILTER(D7340:DO7340, MOD(COLUMN(D7340:DO7340)-COLUMN(D7340), 2)=0))</f>
        <v>18</v>
      </c>
      <c r="DQ7340" cm="1">
        <f t="array" ref="DQ7340">AVERAGE(_xlfn._xlws.FILTER(E7340:DP7340, MOD(COLUMN(E7340:DP7340)-COLUMN(E7340), 2)=0))</f>
        <v>1.896551724137931E-6</v>
      </c>
    </row>
    <row r="7341" spans="1:121" x14ac:dyDescent="0.25">
      <c r="A7341" t="s">
        <v>10677</v>
      </c>
      <c r="B7341">
        <v>488731</v>
      </c>
      <c r="C7341" t="s">
        <v>12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64</v>
      </c>
      <c r="Q7341">
        <v>4.0000000000000003E-5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71</v>
      </c>
      <c r="AK7341">
        <v>1.0000000000000001E-5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81</v>
      </c>
      <c r="BA7341">
        <v>0</v>
      </c>
      <c r="BB7341">
        <v>0</v>
      </c>
      <c r="BC7341">
        <v>0</v>
      </c>
      <c r="BD7341">
        <v>30</v>
      </c>
      <c r="BE7341">
        <v>1.0000000000000001E-5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91</v>
      </c>
      <c r="BU7341">
        <v>3.0000000000000001E-5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57</v>
      </c>
      <c r="CE7341">
        <v>0</v>
      </c>
      <c r="CF7341">
        <v>715</v>
      </c>
      <c r="CG7341">
        <v>2.0000000000000002E-5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19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 cm="1">
        <f t="array" ref="DP7341">AVERAGE(_xlfn._xlws.FILTER(D7341:DO7341, MOD(COLUMN(D7341:DO7341)-COLUMN(D7341), 2)=0))</f>
        <v>19.448275862068964</v>
      </c>
      <c r="DQ7341" cm="1">
        <f t="array" ref="DQ7341">AVERAGE(_xlfn._xlws.FILTER(E7341:DP7341, MOD(COLUMN(E7341:DP7341)-COLUMN(E7341), 2)=0))</f>
        <v>1.896551724137931E-6</v>
      </c>
    </row>
    <row r="7342" spans="1:121" x14ac:dyDescent="0.25">
      <c r="A7342" t="s">
        <v>10714</v>
      </c>
      <c r="B7342">
        <v>2789425</v>
      </c>
      <c r="C7342" t="s">
        <v>12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69</v>
      </c>
      <c r="Q7342">
        <v>4.0000000000000003E-5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201</v>
      </c>
      <c r="AK7342">
        <v>1.0000000000000001E-5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41</v>
      </c>
      <c r="AU7342">
        <v>2.0000000000000002E-5</v>
      </c>
      <c r="AV7342">
        <v>31</v>
      </c>
      <c r="AW7342">
        <v>1.0000000000000001E-5</v>
      </c>
      <c r="AX7342">
        <v>0</v>
      </c>
      <c r="AY7342">
        <v>0</v>
      </c>
      <c r="AZ7342">
        <v>51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52</v>
      </c>
      <c r="BU7342">
        <v>2.0000000000000002E-5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477</v>
      </c>
      <c r="CG7342">
        <v>1.0000000000000001E-5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 cm="1">
        <f t="array" ref="DP7342">AVERAGE(_xlfn._xlws.FILTER(D7342:DO7342, MOD(COLUMN(D7342:DO7342)-COLUMN(D7342), 2)=0))</f>
        <v>15.896551724137931</v>
      </c>
      <c r="DQ7342" cm="1">
        <f t="array" ref="DQ7342">AVERAGE(_xlfn._xlws.FILTER(E7342:DP7342, MOD(COLUMN(E7342:DP7342)-COLUMN(E7342), 2)=0))</f>
        <v>1.896551724137931E-6</v>
      </c>
    </row>
    <row r="7343" spans="1:121" x14ac:dyDescent="0.25">
      <c r="A7343" t="s">
        <v>10899</v>
      </c>
      <c r="B7343">
        <v>2732593</v>
      </c>
      <c r="C7343" t="s">
        <v>12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12</v>
      </c>
      <c r="U7343">
        <v>0</v>
      </c>
      <c r="V7343">
        <v>71</v>
      </c>
      <c r="W7343">
        <v>1.0000000000000001E-5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16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24</v>
      </c>
      <c r="AQ7343">
        <v>1.0000000000000001E-5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91</v>
      </c>
      <c r="BA7343">
        <v>0</v>
      </c>
      <c r="BB7343">
        <v>0</v>
      </c>
      <c r="BC7343">
        <v>0</v>
      </c>
      <c r="BD7343">
        <v>22</v>
      </c>
      <c r="BE7343">
        <v>0</v>
      </c>
      <c r="BF7343">
        <v>18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102</v>
      </c>
      <c r="BO7343">
        <v>3.0000000000000001E-5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14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57</v>
      </c>
      <c r="CG7343">
        <v>0</v>
      </c>
      <c r="CH7343">
        <v>0</v>
      </c>
      <c r="CI7343">
        <v>0</v>
      </c>
      <c r="CJ7343">
        <v>33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52</v>
      </c>
      <c r="CQ7343">
        <v>2.0000000000000002E-5</v>
      </c>
      <c r="CR7343">
        <v>0</v>
      </c>
      <c r="CS7343">
        <v>0</v>
      </c>
      <c r="CT7343">
        <v>20</v>
      </c>
      <c r="CU7343">
        <v>1.0000000000000001E-5</v>
      </c>
      <c r="CV7343">
        <v>0</v>
      </c>
      <c r="CW7343">
        <v>0</v>
      </c>
      <c r="CX7343">
        <v>0</v>
      </c>
      <c r="CY7343">
        <v>0</v>
      </c>
      <c r="CZ7343">
        <v>33</v>
      </c>
      <c r="DA7343">
        <v>1.0000000000000001E-5</v>
      </c>
      <c r="DB7343">
        <v>88</v>
      </c>
      <c r="DC7343">
        <v>1.0000000000000001E-5</v>
      </c>
      <c r="DD7343">
        <v>45</v>
      </c>
      <c r="DE7343">
        <v>1.0000000000000001E-5</v>
      </c>
      <c r="DF7343">
        <v>0</v>
      </c>
      <c r="DG7343">
        <v>0</v>
      </c>
      <c r="DH7343">
        <v>0</v>
      </c>
      <c r="DI7343">
        <v>0</v>
      </c>
      <c r="DJ7343">
        <v>1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 cm="1">
        <f t="array" ref="DP7343">AVERAGE(_xlfn._xlws.FILTER(D7343:DO7343, MOD(COLUMN(D7343:DO7343)-COLUMN(D7343), 2)=0))</f>
        <v>12.206896551724139</v>
      </c>
      <c r="DQ7343" cm="1">
        <f t="array" ref="DQ7343">AVERAGE(_xlfn._xlws.FILTER(E7343:DP7343, MOD(COLUMN(E7343:DP7343)-COLUMN(E7343), 2)=0))</f>
        <v>1.896551724137931E-6</v>
      </c>
    </row>
    <row r="7344" spans="1:121" x14ac:dyDescent="0.25">
      <c r="A7344" t="s">
        <v>10947</v>
      </c>
      <c r="B7344">
        <v>1816425</v>
      </c>
      <c r="C7344" t="s">
        <v>12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76</v>
      </c>
      <c r="U7344">
        <v>1.0000000000000001E-5</v>
      </c>
      <c r="V7344">
        <v>61</v>
      </c>
      <c r="W7344">
        <v>1.0000000000000001E-5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58</v>
      </c>
      <c r="AI7344">
        <v>4.0000000000000003E-5</v>
      </c>
      <c r="AJ7344">
        <v>59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188</v>
      </c>
      <c r="BA7344">
        <v>1.0000000000000001E-5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70</v>
      </c>
      <c r="CE7344">
        <v>0</v>
      </c>
      <c r="CF7344">
        <v>14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71</v>
      </c>
      <c r="CO7344">
        <v>2.0000000000000002E-5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158</v>
      </c>
      <c r="DG7344">
        <v>1.0000000000000001E-5</v>
      </c>
      <c r="DH7344">
        <v>0</v>
      </c>
      <c r="DI7344">
        <v>0</v>
      </c>
      <c r="DJ7344">
        <v>58</v>
      </c>
      <c r="DK7344">
        <v>1.0000000000000001E-5</v>
      </c>
      <c r="DL7344">
        <v>0</v>
      </c>
      <c r="DM7344">
        <v>0</v>
      </c>
      <c r="DN7344">
        <v>0</v>
      </c>
      <c r="DO7344">
        <v>0</v>
      </c>
      <c r="DP7344" cm="1">
        <f t="array" ref="DP7344">AVERAGE(_xlfn._xlws.FILTER(D7344:DO7344, MOD(COLUMN(D7344:DO7344)-COLUMN(D7344), 2)=0))</f>
        <v>16.189655172413794</v>
      </c>
      <c r="DQ7344" cm="1">
        <f t="array" ref="DQ7344">AVERAGE(_xlfn._xlws.FILTER(E7344:DP7344, MOD(COLUMN(E7344:DP7344)-COLUMN(E7344), 2)=0))</f>
        <v>1.896551724137931E-6</v>
      </c>
    </row>
    <row r="7345" spans="1:121" x14ac:dyDescent="0.25">
      <c r="A7345" t="s">
        <v>11227</v>
      </c>
      <c r="B7345">
        <v>2798861</v>
      </c>
      <c r="C7345" t="s">
        <v>12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53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188</v>
      </c>
      <c r="AS7345">
        <v>5.0000000000000002E-5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94</v>
      </c>
      <c r="BA7345">
        <v>0</v>
      </c>
      <c r="BB7345">
        <v>0</v>
      </c>
      <c r="BC7345">
        <v>0</v>
      </c>
      <c r="BD7345">
        <v>23</v>
      </c>
      <c r="BE7345">
        <v>1.0000000000000001E-5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73</v>
      </c>
      <c r="BQ7345">
        <v>2.0000000000000002E-5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31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41</v>
      </c>
      <c r="CW7345">
        <v>1.0000000000000001E-5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18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97</v>
      </c>
      <c r="DK7345">
        <v>1.0000000000000001E-5</v>
      </c>
      <c r="DL7345">
        <v>0</v>
      </c>
      <c r="DM7345">
        <v>0</v>
      </c>
      <c r="DN7345">
        <v>36</v>
      </c>
      <c r="DO7345">
        <v>1.0000000000000001E-5</v>
      </c>
      <c r="DP7345" cm="1">
        <f t="array" ref="DP7345">AVERAGE(_xlfn._xlws.FILTER(D7345:DO7345, MOD(COLUMN(D7345:DO7345)-COLUMN(D7345), 2)=0))</f>
        <v>11.275862068965518</v>
      </c>
      <c r="DQ7345" cm="1">
        <f t="array" ref="DQ7345">AVERAGE(_xlfn._xlws.FILTER(E7345:DP7345, MOD(COLUMN(E7345:DP7345)-COLUMN(E7345), 2)=0))</f>
        <v>1.896551724137931E-6</v>
      </c>
    </row>
    <row r="7346" spans="1:121" x14ac:dyDescent="0.25">
      <c r="A7346" t="s">
        <v>11243</v>
      </c>
      <c r="B7346">
        <v>2592817</v>
      </c>
      <c r="C7346" t="s">
        <v>12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97</v>
      </c>
      <c r="AK7346">
        <v>1.0000000000000001E-5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831</v>
      </c>
      <c r="BA7346">
        <v>4.0000000000000003E-5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302</v>
      </c>
      <c r="DE7346">
        <v>6.0000000000000002E-5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 cm="1">
        <f t="array" ref="DP7346">AVERAGE(_xlfn._xlws.FILTER(D7346:DO7346, MOD(COLUMN(D7346:DO7346)-COLUMN(D7346), 2)=0))</f>
        <v>21.206896551724139</v>
      </c>
      <c r="DQ7346" cm="1">
        <f t="array" ref="DQ7346">AVERAGE(_xlfn._xlws.FILTER(E7346:DP7346, MOD(COLUMN(E7346:DP7346)-COLUMN(E7346), 2)=0))</f>
        <v>1.896551724137931E-6</v>
      </c>
    </row>
    <row r="7347" spans="1:121" x14ac:dyDescent="0.25">
      <c r="A7347" t="s">
        <v>11492</v>
      </c>
      <c r="B7347">
        <v>2699396</v>
      </c>
      <c r="C7347" t="s">
        <v>12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398</v>
      </c>
      <c r="AS7347">
        <v>1.1E-4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 cm="1">
        <f t="array" ref="DP7347">AVERAGE(_xlfn._xlws.FILTER(D7347:DO7347, MOD(COLUMN(D7347:DO7347)-COLUMN(D7347), 2)=0))</f>
        <v>6.8620689655172411</v>
      </c>
      <c r="DQ7347" cm="1">
        <f t="array" ref="DQ7347">AVERAGE(_xlfn._xlws.FILTER(E7347:DP7347, MOD(COLUMN(E7347:DP7347)-COLUMN(E7347), 2)=0))</f>
        <v>1.896551724137931E-6</v>
      </c>
    </row>
    <row r="7348" spans="1:121" x14ac:dyDescent="0.25">
      <c r="A7348" t="s">
        <v>11498</v>
      </c>
      <c r="B7348">
        <v>3047867</v>
      </c>
      <c r="C7348" t="s">
        <v>12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412</v>
      </c>
      <c r="AS7348">
        <v>1.1E-4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 cm="1">
        <f t="array" ref="DP7348">AVERAGE(_xlfn._xlws.FILTER(D7348:DO7348, MOD(COLUMN(D7348:DO7348)-COLUMN(D7348), 2)=0))</f>
        <v>7.1034482758620694</v>
      </c>
      <c r="DQ7348" cm="1">
        <f t="array" ref="DQ7348">AVERAGE(_xlfn._xlws.FILTER(E7348:DP7348, MOD(COLUMN(E7348:DP7348)-COLUMN(E7348), 2)=0))</f>
        <v>1.896551724137931E-6</v>
      </c>
    </row>
    <row r="7349" spans="1:121" x14ac:dyDescent="0.25">
      <c r="A7349" t="s">
        <v>11533</v>
      </c>
      <c r="B7349">
        <v>3093856</v>
      </c>
      <c r="C7349" t="s">
        <v>12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245</v>
      </c>
      <c r="AU7349">
        <v>1.1E-4</v>
      </c>
      <c r="AV7349">
        <v>0</v>
      </c>
      <c r="AW7349">
        <v>0</v>
      </c>
      <c r="AX7349">
        <v>0</v>
      </c>
      <c r="AY7349">
        <v>0</v>
      </c>
      <c r="AZ7349">
        <v>95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 cm="1">
        <f t="array" ref="DP7349">AVERAGE(_xlfn._xlws.FILTER(D7349:DO7349, MOD(COLUMN(D7349:DO7349)-COLUMN(D7349), 2)=0))</f>
        <v>5.8620689655172411</v>
      </c>
      <c r="DQ7349" cm="1">
        <f t="array" ref="DQ7349">AVERAGE(_xlfn._xlws.FILTER(E7349:DP7349, MOD(COLUMN(E7349:DP7349)-COLUMN(E7349), 2)=0))</f>
        <v>1.896551724137931E-6</v>
      </c>
    </row>
    <row r="7350" spans="1:121" x14ac:dyDescent="0.25">
      <c r="A7350" t="s">
        <v>11572</v>
      </c>
      <c r="B7350">
        <v>3002901</v>
      </c>
      <c r="C7350" t="s">
        <v>12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27</v>
      </c>
      <c r="AU7350">
        <v>1.0000000000000001E-5</v>
      </c>
      <c r="AV7350">
        <v>0</v>
      </c>
      <c r="AW7350">
        <v>0</v>
      </c>
      <c r="AX7350">
        <v>0</v>
      </c>
      <c r="AY7350">
        <v>0</v>
      </c>
      <c r="AZ7350">
        <v>177</v>
      </c>
      <c r="BA7350">
        <v>1.0000000000000001E-5</v>
      </c>
      <c r="BB7350">
        <v>0</v>
      </c>
      <c r="BC7350">
        <v>0</v>
      </c>
      <c r="BD7350">
        <v>35</v>
      </c>
      <c r="BE7350">
        <v>1.0000000000000001E-5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54</v>
      </c>
      <c r="BO7350">
        <v>2.0000000000000002E-5</v>
      </c>
      <c r="BP7350">
        <v>0</v>
      </c>
      <c r="BQ7350">
        <v>0</v>
      </c>
      <c r="BR7350">
        <v>0</v>
      </c>
      <c r="BS7350">
        <v>0</v>
      </c>
      <c r="BT7350">
        <v>53</v>
      </c>
      <c r="BU7350">
        <v>2.0000000000000002E-5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269</v>
      </c>
      <c r="CG7350">
        <v>1.0000000000000001E-5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59</v>
      </c>
      <c r="CO7350">
        <v>2.0000000000000002E-5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137</v>
      </c>
      <c r="DC7350">
        <v>1.0000000000000001E-5</v>
      </c>
      <c r="DD7350">
        <v>0</v>
      </c>
      <c r="DE7350">
        <v>0</v>
      </c>
      <c r="DF7350">
        <v>35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 cm="1">
        <f t="array" ref="DP7350">AVERAGE(_xlfn._xlws.FILTER(D7350:DO7350, MOD(COLUMN(D7350:DO7350)-COLUMN(D7350), 2)=0))</f>
        <v>14.586206896551724</v>
      </c>
      <c r="DQ7350" cm="1">
        <f t="array" ref="DQ7350">AVERAGE(_xlfn._xlws.FILTER(E7350:DP7350, MOD(COLUMN(E7350:DP7350)-COLUMN(E7350), 2)=0))</f>
        <v>1.896551724137931E-6</v>
      </c>
    </row>
    <row r="7351" spans="1:121" x14ac:dyDescent="0.25">
      <c r="A7351" t="s">
        <v>11968</v>
      </c>
      <c r="B7351">
        <v>2903754</v>
      </c>
      <c r="C7351" t="s">
        <v>12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201</v>
      </c>
      <c r="BA7351">
        <v>1.0000000000000001E-5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191</v>
      </c>
      <c r="BU7351">
        <v>6.0000000000000002E-5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909</v>
      </c>
      <c r="CG7351">
        <v>2.0000000000000002E-5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93</v>
      </c>
      <c r="DE7351">
        <v>2.0000000000000002E-5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 cm="1">
        <f t="array" ref="DP7351">AVERAGE(_xlfn._xlws.FILTER(D7351:DO7351, MOD(COLUMN(D7351:DO7351)-COLUMN(D7351), 2)=0))</f>
        <v>24.03448275862069</v>
      </c>
      <c r="DQ7351" cm="1">
        <f t="array" ref="DQ7351">AVERAGE(_xlfn._xlws.FILTER(E7351:DP7351, MOD(COLUMN(E7351:DP7351)-COLUMN(E7351), 2)=0))</f>
        <v>1.896551724137931E-6</v>
      </c>
    </row>
    <row r="7352" spans="1:121" x14ac:dyDescent="0.25">
      <c r="A7352" t="s">
        <v>12769</v>
      </c>
      <c r="B7352">
        <v>2820002</v>
      </c>
      <c r="C7352" t="s">
        <v>12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538</v>
      </c>
      <c r="DE7352">
        <v>1.1E-4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 cm="1">
        <f t="array" ref="DP7352">AVERAGE(_xlfn._xlws.FILTER(D7352:DO7352, MOD(COLUMN(D7352:DO7352)-COLUMN(D7352), 2)=0))</f>
        <v>9.2758620689655178</v>
      </c>
      <c r="DQ7352" cm="1">
        <f t="array" ref="DQ7352">AVERAGE(_xlfn._xlws.FILTER(E7352:DP7352, MOD(COLUMN(E7352:DP7352)-COLUMN(E7352), 2)=0))</f>
        <v>1.896551724137931E-6</v>
      </c>
    </row>
    <row r="7353" spans="1:121" x14ac:dyDescent="0.25">
      <c r="A7353" t="s">
        <v>445</v>
      </c>
      <c r="B7353">
        <v>1383885</v>
      </c>
      <c r="C7353" t="s">
        <v>120</v>
      </c>
      <c r="D7353">
        <v>41</v>
      </c>
      <c r="E7353">
        <v>0</v>
      </c>
      <c r="F7353">
        <v>0</v>
      </c>
      <c r="G7353">
        <v>0</v>
      </c>
      <c r="H7353">
        <v>40</v>
      </c>
      <c r="I7353">
        <v>1.0000000000000001E-5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27</v>
      </c>
      <c r="S7353">
        <v>0</v>
      </c>
      <c r="T7353">
        <v>16</v>
      </c>
      <c r="U7353">
        <v>0</v>
      </c>
      <c r="V7353">
        <v>1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12</v>
      </c>
      <c r="AI7353">
        <v>1.0000000000000001E-5</v>
      </c>
      <c r="AJ7353">
        <v>70</v>
      </c>
      <c r="AK7353">
        <v>1.0000000000000001E-5</v>
      </c>
      <c r="AL7353">
        <v>16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16</v>
      </c>
      <c r="AS7353">
        <v>0</v>
      </c>
      <c r="AT7353">
        <v>168</v>
      </c>
      <c r="AU7353">
        <v>6.9999999999999994E-5</v>
      </c>
      <c r="AV7353">
        <v>0</v>
      </c>
      <c r="AW7353">
        <v>0</v>
      </c>
      <c r="AX7353">
        <v>0</v>
      </c>
      <c r="AY7353">
        <v>0</v>
      </c>
      <c r="AZ7353">
        <v>71</v>
      </c>
      <c r="BA7353">
        <v>0</v>
      </c>
      <c r="BB7353">
        <v>17</v>
      </c>
      <c r="BC7353">
        <v>0</v>
      </c>
      <c r="BD7353">
        <v>0</v>
      </c>
      <c r="BE7353">
        <v>0</v>
      </c>
      <c r="BF7353">
        <v>15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1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16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27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1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16</v>
      </c>
      <c r="DA7353">
        <v>0</v>
      </c>
      <c r="DB7353">
        <v>0</v>
      </c>
      <c r="DC7353">
        <v>0</v>
      </c>
      <c r="DD7353">
        <v>25</v>
      </c>
      <c r="DE7353">
        <v>1.0000000000000001E-5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27</v>
      </c>
      <c r="DM7353">
        <v>0</v>
      </c>
      <c r="DN7353">
        <v>0</v>
      </c>
      <c r="DO7353">
        <v>0</v>
      </c>
      <c r="DP7353" cm="1">
        <f t="array" ref="DP7353">AVERAGE(_xlfn._xlws.FILTER(D7353:DO7353, MOD(COLUMN(D7353:DO7353)-COLUMN(D7353), 2)=0))</f>
        <v>11.206896551724139</v>
      </c>
      <c r="DQ7353" cm="1">
        <f t="array" ref="DQ7353">AVERAGE(_xlfn._xlws.FILTER(E7353:DP7353, MOD(COLUMN(E7353:DP7353)-COLUMN(E7353), 2)=0))</f>
        <v>1.8965517241379308E-6</v>
      </c>
    </row>
    <row r="7354" spans="1:121" x14ac:dyDescent="0.25">
      <c r="A7354" t="s">
        <v>1943</v>
      </c>
      <c r="B7354">
        <v>1389223</v>
      </c>
      <c r="C7354" t="s">
        <v>120</v>
      </c>
      <c r="D7354">
        <v>37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31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160</v>
      </c>
      <c r="AU7354">
        <v>6.9999999999999994E-5</v>
      </c>
      <c r="AV7354">
        <v>0</v>
      </c>
      <c r="AW7354">
        <v>0</v>
      </c>
      <c r="AX7354">
        <v>0</v>
      </c>
      <c r="AY7354">
        <v>0</v>
      </c>
      <c r="AZ7354">
        <v>628</v>
      </c>
      <c r="BA7354">
        <v>3.0000000000000001E-5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56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30</v>
      </c>
      <c r="DC7354">
        <v>0</v>
      </c>
      <c r="DD7354">
        <v>26</v>
      </c>
      <c r="DE7354">
        <v>1.0000000000000001E-5</v>
      </c>
      <c r="DF7354">
        <v>53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 cm="1">
        <f t="array" ref="DP7354">AVERAGE(_xlfn._xlws.FILTER(D7354:DO7354, MOD(COLUMN(D7354:DO7354)-COLUMN(D7354), 2)=0))</f>
        <v>17.603448275862068</v>
      </c>
      <c r="DQ7354" cm="1">
        <f t="array" ref="DQ7354">AVERAGE(_xlfn._xlws.FILTER(E7354:DP7354, MOD(COLUMN(E7354:DP7354)-COLUMN(E7354), 2)=0))</f>
        <v>1.8965517241379308E-6</v>
      </c>
    </row>
    <row r="7355" spans="1:121" x14ac:dyDescent="0.25">
      <c r="A7355" t="s">
        <v>2147</v>
      </c>
      <c r="B7355">
        <v>2950872</v>
      </c>
      <c r="C7355" t="s">
        <v>120</v>
      </c>
      <c r="D7355">
        <v>45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99</v>
      </c>
      <c r="AI7355">
        <v>6.9999999999999994E-5</v>
      </c>
      <c r="AJ7355">
        <v>173</v>
      </c>
      <c r="AK7355">
        <v>1.0000000000000001E-5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221</v>
      </c>
      <c r="BA7355">
        <v>1.0000000000000001E-5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47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105</v>
      </c>
      <c r="DC7355">
        <v>1.0000000000000001E-5</v>
      </c>
      <c r="DD7355">
        <v>0</v>
      </c>
      <c r="DE7355">
        <v>0</v>
      </c>
      <c r="DF7355">
        <v>146</v>
      </c>
      <c r="DG7355">
        <v>1.0000000000000001E-5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 cm="1">
        <f t="array" ref="DP7355">AVERAGE(_xlfn._xlws.FILTER(D7355:DO7355, MOD(COLUMN(D7355:DO7355)-COLUMN(D7355), 2)=0))</f>
        <v>14.413793103448276</v>
      </c>
      <c r="DQ7355" cm="1">
        <f t="array" ref="DQ7355">AVERAGE(_xlfn._xlws.FILTER(E7355:DP7355, MOD(COLUMN(E7355:DP7355)-COLUMN(E7355), 2)=0))</f>
        <v>1.8965517241379308E-6</v>
      </c>
    </row>
    <row r="7356" spans="1:121" x14ac:dyDescent="0.25">
      <c r="A7356" t="s">
        <v>4593</v>
      </c>
      <c r="B7356">
        <v>1751150</v>
      </c>
      <c r="C7356" t="s">
        <v>120</v>
      </c>
      <c r="D7356">
        <v>55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26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10</v>
      </c>
      <c r="AI7356">
        <v>1.0000000000000001E-5</v>
      </c>
      <c r="AJ7356">
        <v>29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242</v>
      </c>
      <c r="AS7356">
        <v>6.9999999999999994E-5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53</v>
      </c>
      <c r="BA7356">
        <v>0</v>
      </c>
      <c r="BB7356">
        <v>18</v>
      </c>
      <c r="BC7356">
        <v>0</v>
      </c>
      <c r="BD7356">
        <v>30</v>
      </c>
      <c r="BE7356">
        <v>1.0000000000000001E-5</v>
      </c>
      <c r="BF7356">
        <v>24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10</v>
      </c>
      <c r="BU7356">
        <v>0</v>
      </c>
      <c r="BV7356">
        <v>21</v>
      </c>
      <c r="BW7356">
        <v>0</v>
      </c>
      <c r="BX7356">
        <v>1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32</v>
      </c>
      <c r="CE7356">
        <v>0</v>
      </c>
      <c r="CF7356">
        <v>103</v>
      </c>
      <c r="CG7356">
        <v>0</v>
      </c>
      <c r="CH7356">
        <v>0</v>
      </c>
      <c r="CI7356">
        <v>0</v>
      </c>
      <c r="CJ7356">
        <v>26</v>
      </c>
      <c r="CK7356">
        <v>0</v>
      </c>
      <c r="CL7356">
        <v>0</v>
      </c>
      <c r="CM7356">
        <v>0</v>
      </c>
      <c r="CN7356">
        <v>50</v>
      </c>
      <c r="CO7356">
        <v>2.0000000000000002E-5</v>
      </c>
      <c r="CP7356">
        <v>0</v>
      </c>
      <c r="CQ7356">
        <v>0</v>
      </c>
      <c r="CR7356">
        <v>0</v>
      </c>
      <c r="CS7356">
        <v>0</v>
      </c>
      <c r="CT7356">
        <v>13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12</v>
      </c>
      <c r="DA7356">
        <v>0</v>
      </c>
      <c r="DB7356">
        <v>29</v>
      </c>
      <c r="DC7356">
        <v>0</v>
      </c>
      <c r="DD7356">
        <v>13</v>
      </c>
      <c r="DE7356">
        <v>0</v>
      </c>
      <c r="DF7356">
        <v>47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14</v>
      </c>
      <c r="DM7356">
        <v>0</v>
      </c>
      <c r="DN7356">
        <v>0</v>
      </c>
      <c r="DO7356">
        <v>0</v>
      </c>
      <c r="DP7356" cm="1">
        <f t="array" ref="DP7356">AVERAGE(_xlfn._xlws.FILTER(D7356:DO7356, MOD(COLUMN(D7356:DO7356)-COLUMN(D7356), 2)=0))</f>
        <v>14.948275862068966</v>
      </c>
      <c r="DQ7356" cm="1">
        <f t="array" ref="DQ7356">AVERAGE(_xlfn._xlws.FILTER(E7356:DP7356, MOD(COLUMN(E7356:DP7356)-COLUMN(E7356), 2)=0))</f>
        <v>1.8965517241379308E-6</v>
      </c>
    </row>
    <row r="7357" spans="1:121" x14ac:dyDescent="0.25">
      <c r="A7357" t="s">
        <v>4879</v>
      </c>
      <c r="B7357">
        <v>155925</v>
      </c>
      <c r="C7357" t="s">
        <v>120</v>
      </c>
      <c r="D7357">
        <v>31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18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28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244</v>
      </c>
      <c r="AS7357">
        <v>6.9999999999999994E-5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72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10</v>
      </c>
      <c r="BQ7357">
        <v>0</v>
      </c>
      <c r="BR7357">
        <v>0</v>
      </c>
      <c r="BS7357">
        <v>0</v>
      </c>
      <c r="BT7357">
        <v>43</v>
      </c>
      <c r="BU7357">
        <v>1.0000000000000001E-5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23</v>
      </c>
      <c r="CE7357">
        <v>0</v>
      </c>
      <c r="CF7357">
        <v>355</v>
      </c>
      <c r="CG7357">
        <v>1.0000000000000001E-5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27</v>
      </c>
      <c r="CO7357">
        <v>1.0000000000000001E-5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68</v>
      </c>
      <c r="DE7357">
        <v>1.0000000000000001E-5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 cm="1">
        <f t="array" ref="DP7357">AVERAGE(_xlfn._xlws.FILTER(D7357:DO7357, MOD(COLUMN(D7357:DO7357)-COLUMN(D7357), 2)=0))</f>
        <v>15.844827586206897</v>
      </c>
      <c r="DQ7357" cm="1">
        <f t="array" ref="DQ7357">AVERAGE(_xlfn._xlws.FILTER(E7357:DP7357, MOD(COLUMN(E7357:DP7357)-COLUMN(E7357), 2)=0))</f>
        <v>1.8965517241379308E-6</v>
      </c>
    </row>
    <row r="7358" spans="1:121" x14ac:dyDescent="0.25">
      <c r="A7358" t="s">
        <v>7211</v>
      </c>
      <c r="B7358">
        <v>3407669</v>
      </c>
      <c r="C7358" t="s">
        <v>120</v>
      </c>
      <c r="D7358">
        <v>205</v>
      </c>
      <c r="E7358">
        <v>1.0000000000000001E-5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122</v>
      </c>
      <c r="Q7358">
        <v>6.9999999999999994E-5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4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5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56</v>
      </c>
      <c r="BU7358">
        <v>2.0000000000000002E-5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518</v>
      </c>
      <c r="CG7358">
        <v>1.0000000000000001E-5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 cm="1">
        <f t="array" ref="DP7358">AVERAGE(_xlfn._xlws.FILTER(D7358:DO7358, MOD(COLUMN(D7358:DO7358)-COLUMN(D7358), 2)=0))</f>
        <v>17.086206896551722</v>
      </c>
      <c r="DQ7358" cm="1">
        <f t="array" ref="DQ7358">AVERAGE(_xlfn._xlws.FILTER(E7358:DP7358, MOD(COLUMN(E7358:DP7358)-COLUMN(E7358), 2)=0))</f>
        <v>1.8965517241379308E-6</v>
      </c>
    </row>
    <row r="7359" spans="1:121" x14ac:dyDescent="0.25">
      <c r="A7359" t="s">
        <v>1139</v>
      </c>
      <c r="B7359">
        <v>2608982</v>
      </c>
      <c r="C7359" t="s">
        <v>120</v>
      </c>
      <c r="D7359">
        <v>114</v>
      </c>
      <c r="E7359">
        <v>1.0000000000000001E-5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18</v>
      </c>
      <c r="U7359">
        <v>0</v>
      </c>
      <c r="V7359">
        <v>16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45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91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35</v>
      </c>
      <c r="BG7359">
        <v>1.0000000000000001E-5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39</v>
      </c>
      <c r="BU7359">
        <v>1.0000000000000001E-5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383</v>
      </c>
      <c r="CG7359">
        <v>1.0000000000000001E-5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25</v>
      </c>
      <c r="CW7359">
        <v>0</v>
      </c>
      <c r="CX7359">
        <v>0</v>
      </c>
      <c r="CY7359">
        <v>0</v>
      </c>
      <c r="CZ7359">
        <v>109</v>
      </c>
      <c r="DA7359">
        <v>2.0000000000000002E-5</v>
      </c>
      <c r="DB7359">
        <v>0</v>
      </c>
      <c r="DC7359">
        <v>0</v>
      </c>
      <c r="DD7359">
        <v>190</v>
      </c>
      <c r="DE7359">
        <v>4.0000000000000003E-5</v>
      </c>
      <c r="DF7359">
        <v>12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 cm="1">
        <f t="array" ref="DP7359">AVERAGE(_xlfn._xlws.FILTER(D7359:DO7359, MOD(COLUMN(D7359:DO7359)-COLUMN(D7359), 2)=0))</f>
        <v>18.568965517241381</v>
      </c>
      <c r="DQ7359" cm="1">
        <f t="array" ref="DQ7359">AVERAGE(_xlfn._xlws.FILTER(E7359:DP7359, MOD(COLUMN(E7359:DP7359)-COLUMN(E7359), 2)=0))</f>
        <v>1.7241379310344831E-6</v>
      </c>
    </row>
    <row r="7360" spans="1:121" x14ac:dyDescent="0.25">
      <c r="A7360" t="s">
        <v>9251</v>
      </c>
      <c r="B7360">
        <v>3096219</v>
      </c>
      <c r="C7360" t="s">
        <v>120</v>
      </c>
      <c r="D7360">
        <v>29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53</v>
      </c>
      <c r="AU7360">
        <v>2.0000000000000002E-5</v>
      </c>
      <c r="AV7360">
        <v>0</v>
      </c>
      <c r="AW7360">
        <v>0</v>
      </c>
      <c r="AX7360">
        <v>0</v>
      </c>
      <c r="AY7360">
        <v>0</v>
      </c>
      <c r="AZ7360">
        <v>32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24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219</v>
      </c>
      <c r="CW7360">
        <v>4.0000000000000003E-5</v>
      </c>
      <c r="CX7360">
        <v>0</v>
      </c>
      <c r="CY7360">
        <v>0</v>
      </c>
      <c r="CZ7360">
        <v>0</v>
      </c>
      <c r="DA7360">
        <v>0</v>
      </c>
      <c r="DB7360">
        <v>30</v>
      </c>
      <c r="DC7360">
        <v>0</v>
      </c>
      <c r="DD7360">
        <v>175</v>
      </c>
      <c r="DE7360">
        <v>4.0000000000000003E-5</v>
      </c>
      <c r="DF7360">
        <v>34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 cm="1">
        <f t="array" ref="DP7360">AVERAGE(_xlfn._xlws.FILTER(D7360:DO7360, MOD(COLUMN(D7360:DO7360)-COLUMN(D7360), 2)=0))</f>
        <v>10.275862068965518</v>
      </c>
      <c r="DQ7360" cm="1">
        <f t="array" ref="DQ7360">AVERAGE(_xlfn._xlws.FILTER(E7360:DP7360, MOD(COLUMN(E7360:DP7360)-COLUMN(E7360), 2)=0))</f>
        <v>1.7241379310344831E-6</v>
      </c>
    </row>
    <row r="7361" spans="1:121" x14ac:dyDescent="0.25">
      <c r="A7361" t="s">
        <v>11955</v>
      </c>
      <c r="B7361">
        <v>2975886</v>
      </c>
      <c r="C7361" t="s">
        <v>12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362</v>
      </c>
      <c r="BA7361">
        <v>2.0000000000000002E-5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581</v>
      </c>
      <c r="CG7361">
        <v>1.0000000000000001E-5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251</v>
      </c>
      <c r="DC7361">
        <v>2.0000000000000002E-5</v>
      </c>
      <c r="DD7361">
        <v>0</v>
      </c>
      <c r="DE7361">
        <v>0</v>
      </c>
      <c r="DF7361">
        <v>542</v>
      </c>
      <c r="DG7361">
        <v>5.0000000000000002E-5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 cm="1">
        <f t="array" ref="DP7361">AVERAGE(_xlfn._xlws.FILTER(D7361:DO7361, MOD(COLUMN(D7361:DO7361)-COLUMN(D7361), 2)=0))</f>
        <v>29.931034482758619</v>
      </c>
      <c r="DQ7361" cm="1">
        <f t="array" ref="DQ7361">AVERAGE(_xlfn._xlws.FILTER(E7361:DP7361, MOD(COLUMN(E7361:DP7361)-COLUMN(E7361), 2)=0))</f>
        <v>1.7241379310344831E-6</v>
      </c>
    </row>
    <row r="7362" spans="1:121" x14ac:dyDescent="0.25">
      <c r="A7362" t="s">
        <v>289</v>
      </c>
      <c r="B7362">
        <v>2986835</v>
      </c>
      <c r="C7362" t="s">
        <v>120</v>
      </c>
      <c r="D7362">
        <v>31</v>
      </c>
      <c r="E7362">
        <v>0</v>
      </c>
      <c r="F7362">
        <v>11</v>
      </c>
      <c r="G7362">
        <v>0</v>
      </c>
      <c r="H7362">
        <v>15</v>
      </c>
      <c r="I7362">
        <v>0</v>
      </c>
      <c r="J7362">
        <v>0</v>
      </c>
      <c r="K7362">
        <v>0</v>
      </c>
      <c r="L7362">
        <v>43</v>
      </c>
      <c r="M7362">
        <v>1.0000000000000001E-5</v>
      </c>
      <c r="N7362">
        <v>0</v>
      </c>
      <c r="O7362">
        <v>0</v>
      </c>
      <c r="P7362">
        <v>0</v>
      </c>
      <c r="Q7362">
        <v>0</v>
      </c>
      <c r="R7362">
        <v>19</v>
      </c>
      <c r="S7362">
        <v>0</v>
      </c>
      <c r="T7362">
        <v>13</v>
      </c>
      <c r="U7362">
        <v>0</v>
      </c>
      <c r="V7362">
        <v>1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17</v>
      </c>
      <c r="AI7362">
        <v>1.0000000000000001E-5</v>
      </c>
      <c r="AJ7362">
        <v>46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41</v>
      </c>
      <c r="AU7362">
        <v>2.0000000000000002E-5</v>
      </c>
      <c r="AV7362">
        <v>0</v>
      </c>
      <c r="AW7362">
        <v>0</v>
      </c>
      <c r="AX7362">
        <v>0</v>
      </c>
      <c r="AY7362">
        <v>0</v>
      </c>
      <c r="AZ7362">
        <v>90</v>
      </c>
      <c r="BA7362">
        <v>0</v>
      </c>
      <c r="BB7362">
        <v>0</v>
      </c>
      <c r="BC7362">
        <v>0</v>
      </c>
      <c r="BD7362">
        <v>21</v>
      </c>
      <c r="BE7362">
        <v>0</v>
      </c>
      <c r="BF7362">
        <v>12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18</v>
      </c>
      <c r="BM7362">
        <v>1.0000000000000001E-5</v>
      </c>
      <c r="BN7362">
        <v>20</v>
      </c>
      <c r="BO7362">
        <v>1.0000000000000001E-5</v>
      </c>
      <c r="BP7362">
        <v>19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26</v>
      </c>
      <c r="BY7362">
        <v>1.0000000000000001E-5</v>
      </c>
      <c r="BZ7362">
        <v>0</v>
      </c>
      <c r="CA7362">
        <v>0</v>
      </c>
      <c r="CB7362">
        <v>0</v>
      </c>
      <c r="CC7362">
        <v>0</v>
      </c>
      <c r="CD7362">
        <v>29</v>
      </c>
      <c r="CE7362">
        <v>0</v>
      </c>
      <c r="CF7362">
        <v>27</v>
      </c>
      <c r="CG7362">
        <v>0</v>
      </c>
      <c r="CH7362">
        <v>0</v>
      </c>
      <c r="CI7362">
        <v>0</v>
      </c>
      <c r="CJ7362">
        <v>16</v>
      </c>
      <c r="CK7362">
        <v>0</v>
      </c>
      <c r="CL7362">
        <v>31</v>
      </c>
      <c r="CM7362">
        <v>1.0000000000000001E-5</v>
      </c>
      <c r="CN7362">
        <v>12</v>
      </c>
      <c r="CO7362">
        <v>0</v>
      </c>
      <c r="CP7362">
        <v>11</v>
      </c>
      <c r="CQ7362">
        <v>0</v>
      </c>
      <c r="CR7362">
        <v>0</v>
      </c>
      <c r="CS7362">
        <v>0</v>
      </c>
      <c r="CT7362">
        <v>11</v>
      </c>
      <c r="CU7362">
        <v>0</v>
      </c>
      <c r="CV7362">
        <v>19</v>
      </c>
      <c r="CW7362">
        <v>0</v>
      </c>
      <c r="CX7362">
        <v>0</v>
      </c>
      <c r="CY7362">
        <v>0</v>
      </c>
      <c r="CZ7362">
        <v>40</v>
      </c>
      <c r="DA7362">
        <v>1.0000000000000001E-5</v>
      </c>
      <c r="DB7362">
        <v>48</v>
      </c>
      <c r="DC7362">
        <v>0</v>
      </c>
      <c r="DD7362">
        <v>32</v>
      </c>
      <c r="DE7362">
        <v>1.0000000000000001E-5</v>
      </c>
      <c r="DF7362">
        <v>14</v>
      </c>
      <c r="DG7362">
        <v>0</v>
      </c>
      <c r="DH7362">
        <v>0</v>
      </c>
      <c r="DI7362">
        <v>0</v>
      </c>
      <c r="DJ7362">
        <v>14</v>
      </c>
      <c r="DK7362">
        <v>0</v>
      </c>
      <c r="DL7362">
        <v>31</v>
      </c>
      <c r="DM7362">
        <v>0</v>
      </c>
      <c r="DN7362">
        <v>0</v>
      </c>
      <c r="DO7362">
        <v>0</v>
      </c>
      <c r="DP7362" cm="1">
        <f t="array" ref="DP7362">AVERAGE(_xlfn._xlws.FILTER(D7362:DO7362, MOD(COLUMN(D7362:DO7362)-COLUMN(D7362), 2)=0))</f>
        <v>13.603448275862069</v>
      </c>
      <c r="DQ7362" cm="1">
        <f t="array" ref="DQ7362">AVERAGE(_xlfn._xlws.FILTER(E7362:DP7362, MOD(COLUMN(E7362:DP7362)-COLUMN(E7362), 2)=0))</f>
        <v>1.7241379310344829E-6</v>
      </c>
    </row>
    <row r="7363" spans="1:121" x14ac:dyDescent="0.25">
      <c r="A7363" t="s">
        <v>335</v>
      </c>
      <c r="B7363">
        <v>992289</v>
      </c>
      <c r="C7363" t="s">
        <v>120</v>
      </c>
      <c r="D7363">
        <v>61</v>
      </c>
      <c r="E7363">
        <v>0</v>
      </c>
      <c r="F7363">
        <v>0</v>
      </c>
      <c r="G7363">
        <v>0</v>
      </c>
      <c r="H7363">
        <v>19</v>
      </c>
      <c r="I7363">
        <v>1.0000000000000001E-5</v>
      </c>
      <c r="J7363">
        <v>11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17</v>
      </c>
      <c r="S7363">
        <v>0</v>
      </c>
      <c r="T7363">
        <v>28</v>
      </c>
      <c r="U7363">
        <v>0</v>
      </c>
      <c r="V7363">
        <v>2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16</v>
      </c>
      <c r="AI7363">
        <v>1.0000000000000001E-5</v>
      </c>
      <c r="AJ7363">
        <v>32</v>
      </c>
      <c r="AK7363">
        <v>0</v>
      </c>
      <c r="AL7363">
        <v>0</v>
      </c>
      <c r="AM7363">
        <v>0</v>
      </c>
      <c r="AN7363">
        <v>16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71</v>
      </c>
      <c r="AU7363">
        <v>3.0000000000000001E-5</v>
      </c>
      <c r="AV7363">
        <v>0</v>
      </c>
      <c r="AW7363">
        <v>0</v>
      </c>
      <c r="AX7363">
        <v>0</v>
      </c>
      <c r="AY7363">
        <v>0</v>
      </c>
      <c r="AZ7363">
        <v>67</v>
      </c>
      <c r="BA7363">
        <v>0</v>
      </c>
      <c r="BB7363">
        <v>0</v>
      </c>
      <c r="BC7363">
        <v>0</v>
      </c>
      <c r="BD7363">
        <v>15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57</v>
      </c>
      <c r="BM7363">
        <v>2.0000000000000002E-5</v>
      </c>
      <c r="BN7363">
        <v>1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41</v>
      </c>
      <c r="BW7363">
        <v>1.0000000000000001E-5</v>
      </c>
      <c r="BX7363">
        <v>26</v>
      </c>
      <c r="BY7363">
        <v>1.0000000000000001E-5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49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13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10</v>
      </c>
      <c r="CW7363">
        <v>0</v>
      </c>
      <c r="CX7363">
        <v>0</v>
      </c>
      <c r="CY7363">
        <v>0</v>
      </c>
      <c r="CZ7363">
        <v>60</v>
      </c>
      <c r="DA7363">
        <v>1.0000000000000001E-5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11</v>
      </c>
      <c r="DK7363">
        <v>0</v>
      </c>
      <c r="DL7363">
        <v>15</v>
      </c>
      <c r="DM7363">
        <v>0</v>
      </c>
      <c r="DN7363">
        <v>27</v>
      </c>
      <c r="DO7363">
        <v>0</v>
      </c>
      <c r="DP7363" cm="1">
        <f t="array" ref="DP7363">AVERAGE(_xlfn._xlws.FILTER(D7363:DO7363, MOD(COLUMN(D7363:DO7363)-COLUMN(D7363), 2)=0))</f>
        <v>12.017241379310345</v>
      </c>
      <c r="DQ7363" cm="1">
        <f t="array" ref="DQ7363">AVERAGE(_xlfn._xlws.FILTER(E7363:DP7363, MOD(COLUMN(E7363:DP7363)-COLUMN(E7363), 2)=0))</f>
        <v>1.7241379310344829E-6</v>
      </c>
    </row>
    <row r="7364" spans="1:121" x14ac:dyDescent="0.25">
      <c r="A7364" t="s">
        <v>351</v>
      </c>
      <c r="B7364">
        <v>2518177</v>
      </c>
      <c r="C7364" t="s">
        <v>120</v>
      </c>
      <c r="D7364">
        <v>36</v>
      </c>
      <c r="E7364">
        <v>0</v>
      </c>
      <c r="F7364">
        <v>0</v>
      </c>
      <c r="G7364">
        <v>0</v>
      </c>
      <c r="H7364">
        <v>16</v>
      </c>
      <c r="I7364">
        <v>1.0000000000000001E-5</v>
      </c>
      <c r="J7364">
        <v>0</v>
      </c>
      <c r="K7364">
        <v>0</v>
      </c>
      <c r="L7364">
        <v>0</v>
      </c>
      <c r="M7364">
        <v>0</v>
      </c>
      <c r="N7364">
        <v>1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31</v>
      </c>
      <c r="U7364">
        <v>0</v>
      </c>
      <c r="V7364">
        <v>40</v>
      </c>
      <c r="W7364">
        <v>1.0000000000000001E-5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13</v>
      </c>
      <c r="AI7364">
        <v>1.0000000000000001E-5</v>
      </c>
      <c r="AJ7364">
        <v>33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16</v>
      </c>
      <c r="AQ7364">
        <v>1.0000000000000001E-5</v>
      </c>
      <c r="AR7364">
        <v>0</v>
      </c>
      <c r="AS7364">
        <v>0</v>
      </c>
      <c r="AT7364">
        <v>126</v>
      </c>
      <c r="AU7364">
        <v>5.0000000000000002E-5</v>
      </c>
      <c r="AV7364">
        <v>0</v>
      </c>
      <c r="AW7364">
        <v>0</v>
      </c>
      <c r="AX7364">
        <v>0</v>
      </c>
      <c r="AY7364">
        <v>0</v>
      </c>
      <c r="AZ7364">
        <v>48</v>
      </c>
      <c r="BA7364">
        <v>0</v>
      </c>
      <c r="BB7364">
        <v>0</v>
      </c>
      <c r="BC7364">
        <v>0</v>
      </c>
      <c r="BD7364">
        <v>17</v>
      </c>
      <c r="BE7364">
        <v>0</v>
      </c>
      <c r="BF7364">
        <v>13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12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30</v>
      </c>
      <c r="CE7364">
        <v>0</v>
      </c>
      <c r="CF7364">
        <v>55</v>
      </c>
      <c r="CG7364">
        <v>0</v>
      </c>
      <c r="CH7364">
        <v>0</v>
      </c>
      <c r="CI7364">
        <v>0</v>
      </c>
      <c r="CJ7364">
        <v>15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1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16</v>
      </c>
      <c r="DA7364">
        <v>0</v>
      </c>
      <c r="DB7364">
        <v>12</v>
      </c>
      <c r="DC7364">
        <v>0</v>
      </c>
      <c r="DD7364">
        <v>26</v>
      </c>
      <c r="DE7364">
        <v>1.0000000000000001E-5</v>
      </c>
      <c r="DF7364">
        <v>32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15</v>
      </c>
      <c r="DM7364">
        <v>0</v>
      </c>
      <c r="DN7364">
        <v>0</v>
      </c>
      <c r="DO7364">
        <v>0</v>
      </c>
      <c r="DP7364" cm="1">
        <f t="array" ref="DP7364">AVERAGE(_xlfn._xlws.FILTER(D7364:DO7364, MOD(COLUMN(D7364:DO7364)-COLUMN(D7364), 2)=0))</f>
        <v>10.724137931034482</v>
      </c>
      <c r="DQ7364" cm="1">
        <f t="array" ref="DQ7364">AVERAGE(_xlfn._xlws.FILTER(E7364:DP7364, MOD(COLUMN(E7364:DP7364)-COLUMN(E7364), 2)=0))</f>
        <v>1.7241379310344829E-6</v>
      </c>
    </row>
    <row r="7365" spans="1:121" x14ac:dyDescent="0.25">
      <c r="A7365" t="s">
        <v>359</v>
      </c>
      <c r="B7365">
        <v>3073563</v>
      </c>
      <c r="C7365" t="s">
        <v>120</v>
      </c>
      <c r="D7365">
        <v>32</v>
      </c>
      <c r="E7365">
        <v>0</v>
      </c>
      <c r="F7365">
        <v>0</v>
      </c>
      <c r="G7365">
        <v>0</v>
      </c>
      <c r="H7365">
        <v>33</v>
      </c>
      <c r="I7365">
        <v>1.0000000000000001E-5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28</v>
      </c>
      <c r="S7365">
        <v>0</v>
      </c>
      <c r="T7365">
        <v>15</v>
      </c>
      <c r="U7365">
        <v>0</v>
      </c>
      <c r="V7365">
        <v>13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57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15</v>
      </c>
      <c r="AS7365">
        <v>0</v>
      </c>
      <c r="AT7365">
        <v>115</v>
      </c>
      <c r="AU7365">
        <v>5.0000000000000002E-5</v>
      </c>
      <c r="AV7365">
        <v>16</v>
      </c>
      <c r="AW7365">
        <v>0</v>
      </c>
      <c r="AX7365">
        <v>0</v>
      </c>
      <c r="AY7365">
        <v>0</v>
      </c>
      <c r="AZ7365">
        <v>37</v>
      </c>
      <c r="BA7365">
        <v>0</v>
      </c>
      <c r="BB7365">
        <v>0</v>
      </c>
      <c r="BC7365">
        <v>0</v>
      </c>
      <c r="BD7365">
        <v>47</v>
      </c>
      <c r="BE7365">
        <v>1.0000000000000001E-5</v>
      </c>
      <c r="BF7365">
        <v>2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13</v>
      </c>
      <c r="BO7365">
        <v>0</v>
      </c>
      <c r="BP7365">
        <v>0</v>
      </c>
      <c r="BQ7365">
        <v>0</v>
      </c>
      <c r="BR7365">
        <v>20</v>
      </c>
      <c r="BS7365">
        <v>0</v>
      </c>
      <c r="BT7365">
        <v>37</v>
      </c>
      <c r="BU7365">
        <v>1.0000000000000001E-5</v>
      </c>
      <c r="BV7365">
        <v>0</v>
      </c>
      <c r="BW7365">
        <v>0</v>
      </c>
      <c r="BX7365">
        <v>37</v>
      </c>
      <c r="BY7365">
        <v>1.0000000000000001E-5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133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18</v>
      </c>
      <c r="CO7365">
        <v>1.0000000000000001E-5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17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 cm="1">
        <f t="array" ref="DP7365">AVERAGE(_xlfn._xlws.FILTER(D7365:DO7365, MOD(COLUMN(D7365:DO7365)-COLUMN(D7365), 2)=0))</f>
        <v>12.120689655172415</v>
      </c>
      <c r="DQ7365" cm="1">
        <f t="array" ref="DQ7365">AVERAGE(_xlfn._xlws.FILTER(E7365:DP7365, MOD(COLUMN(E7365:DP7365)-COLUMN(E7365), 2)=0))</f>
        <v>1.7241379310344829E-6</v>
      </c>
    </row>
    <row r="7366" spans="1:121" x14ac:dyDescent="0.25">
      <c r="A7366" t="s">
        <v>368</v>
      </c>
      <c r="B7366">
        <v>2870839</v>
      </c>
      <c r="C7366" t="s">
        <v>120</v>
      </c>
      <c r="D7366">
        <v>28</v>
      </c>
      <c r="E7366">
        <v>0</v>
      </c>
      <c r="F7366">
        <v>0</v>
      </c>
      <c r="G7366">
        <v>0</v>
      </c>
      <c r="H7366">
        <v>27</v>
      </c>
      <c r="I7366">
        <v>1.0000000000000001E-5</v>
      </c>
      <c r="J7366">
        <v>0</v>
      </c>
      <c r="K7366">
        <v>0</v>
      </c>
      <c r="L7366">
        <v>13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127</v>
      </c>
      <c r="S7366">
        <v>1.0000000000000001E-5</v>
      </c>
      <c r="T7366">
        <v>15</v>
      </c>
      <c r="U7366">
        <v>0</v>
      </c>
      <c r="V7366">
        <v>27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18</v>
      </c>
      <c r="AI7366">
        <v>1.0000000000000001E-5</v>
      </c>
      <c r="AJ7366">
        <v>54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60</v>
      </c>
      <c r="AU7366">
        <v>3.0000000000000001E-5</v>
      </c>
      <c r="AV7366">
        <v>0</v>
      </c>
      <c r="AW7366">
        <v>0</v>
      </c>
      <c r="AX7366">
        <v>0</v>
      </c>
      <c r="AY7366">
        <v>0</v>
      </c>
      <c r="AZ7366">
        <v>165</v>
      </c>
      <c r="BA7366">
        <v>1.0000000000000001E-5</v>
      </c>
      <c r="BB7366">
        <v>14</v>
      </c>
      <c r="BC7366">
        <v>0</v>
      </c>
      <c r="BD7366">
        <v>10</v>
      </c>
      <c r="BE7366">
        <v>0</v>
      </c>
      <c r="BF7366">
        <v>15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11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35</v>
      </c>
      <c r="CE7366">
        <v>0</v>
      </c>
      <c r="CF7366">
        <v>45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17</v>
      </c>
      <c r="CO7366">
        <v>1.0000000000000001E-5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35</v>
      </c>
      <c r="DA7366">
        <v>1.0000000000000001E-5</v>
      </c>
      <c r="DB7366">
        <v>13</v>
      </c>
      <c r="DC7366">
        <v>0</v>
      </c>
      <c r="DD7366">
        <v>33</v>
      </c>
      <c r="DE7366">
        <v>1.0000000000000001E-5</v>
      </c>
      <c r="DF7366">
        <v>0</v>
      </c>
      <c r="DG7366">
        <v>0</v>
      </c>
      <c r="DH7366">
        <v>0</v>
      </c>
      <c r="DI7366">
        <v>0</v>
      </c>
      <c r="DJ7366">
        <v>2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 cm="1">
        <f t="array" ref="DP7366">AVERAGE(_xlfn._xlws.FILTER(D7366:DO7366, MOD(COLUMN(D7366:DO7366)-COLUMN(D7366), 2)=0))</f>
        <v>13.482758620689655</v>
      </c>
      <c r="DQ7366" cm="1">
        <f t="array" ref="DQ7366">AVERAGE(_xlfn._xlws.FILTER(E7366:DP7366, MOD(COLUMN(E7366:DP7366)-COLUMN(E7366), 2)=0))</f>
        <v>1.7241379310344829E-6</v>
      </c>
    </row>
    <row r="7367" spans="1:121" x14ac:dyDescent="0.25">
      <c r="A7367" t="s">
        <v>375</v>
      </c>
      <c r="B7367">
        <v>1784713</v>
      </c>
      <c r="C7367" t="s">
        <v>120</v>
      </c>
      <c r="D7367">
        <v>17</v>
      </c>
      <c r="E7367">
        <v>0</v>
      </c>
      <c r="F7367">
        <v>0</v>
      </c>
      <c r="G7367">
        <v>0</v>
      </c>
      <c r="H7367">
        <v>41</v>
      </c>
      <c r="I7367">
        <v>1.0000000000000001E-5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32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20</v>
      </c>
      <c r="AI7367">
        <v>1.0000000000000001E-5</v>
      </c>
      <c r="AJ7367">
        <v>15</v>
      </c>
      <c r="AK7367">
        <v>0</v>
      </c>
      <c r="AL7367">
        <v>17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93</v>
      </c>
      <c r="AU7367">
        <v>4.0000000000000003E-5</v>
      </c>
      <c r="AV7367">
        <v>0</v>
      </c>
      <c r="AW7367">
        <v>0</v>
      </c>
      <c r="AX7367">
        <v>0</v>
      </c>
      <c r="AY7367">
        <v>0</v>
      </c>
      <c r="AZ7367">
        <v>54</v>
      </c>
      <c r="BA7367">
        <v>0</v>
      </c>
      <c r="BB7367">
        <v>16</v>
      </c>
      <c r="BC7367">
        <v>0</v>
      </c>
      <c r="BD7367">
        <v>19</v>
      </c>
      <c r="BE7367">
        <v>0</v>
      </c>
      <c r="BF7367">
        <v>1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11</v>
      </c>
      <c r="BU7367">
        <v>0</v>
      </c>
      <c r="BV7367">
        <v>0</v>
      </c>
      <c r="BW7367">
        <v>0</v>
      </c>
      <c r="BX7367">
        <v>22</v>
      </c>
      <c r="BY7367">
        <v>1.0000000000000001E-5</v>
      </c>
      <c r="BZ7367">
        <v>0</v>
      </c>
      <c r="CA7367">
        <v>0</v>
      </c>
      <c r="CB7367">
        <v>0</v>
      </c>
      <c r="CC7367">
        <v>0</v>
      </c>
      <c r="CD7367">
        <v>35</v>
      </c>
      <c r="CE7367">
        <v>0</v>
      </c>
      <c r="CF7367">
        <v>102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11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16</v>
      </c>
      <c r="DA7367">
        <v>0</v>
      </c>
      <c r="DB7367">
        <v>46</v>
      </c>
      <c r="DC7367">
        <v>0</v>
      </c>
      <c r="DD7367">
        <v>126</v>
      </c>
      <c r="DE7367">
        <v>3.0000000000000001E-5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 cm="1">
        <f t="array" ref="DP7367">AVERAGE(_xlfn._xlws.FILTER(D7367:DO7367, MOD(COLUMN(D7367:DO7367)-COLUMN(D7367), 2)=0))</f>
        <v>12.120689655172415</v>
      </c>
      <c r="DQ7367" cm="1">
        <f t="array" ref="DQ7367">AVERAGE(_xlfn._xlws.FILTER(E7367:DP7367, MOD(COLUMN(E7367:DP7367)-COLUMN(E7367), 2)=0))</f>
        <v>1.7241379310344829E-6</v>
      </c>
    </row>
    <row r="7368" spans="1:121" x14ac:dyDescent="0.25">
      <c r="A7368" t="s">
        <v>382</v>
      </c>
      <c r="B7368">
        <v>2855841</v>
      </c>
      <c r="C7368" t="s">
        <v>120</v>
      </c>
      <c r="D7368">
        <v>53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67</v>
      </c>
      <c r="O7368">
        <v>2.0000000000000002E-5</v>
      </c>
      <c r="P7368">
        <v>0</v>
      </c>
      <c r="Q7368">
        <v>0</v>
      </c>
      <c r="R7368">
        <v>27</v>
      </c>
      <c r="S7368">
        <v>0</v>
      </c>
      <c r="T7368">
        <v>13</v>
      </c>
      <c r="U7368">
        <v>0</v>
      </c>
      <c r="V7368">
        <v>14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22</v>
      </c>
      <c r="AK7368">
        <v>0</v>
      </c>
      <c r="AL7368">
        <v>31</v>
      </c>
      <c r="AM7368">
        <v>1.0000000000000001E-5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316</v>
      </c>
      <c r="BA7368">
        <v>2.0000000000000002E-5</v>
      </c>
      <c r="BB7368">
        <v>29</v>
      </c>
      <c r="BC7368">
        <v>1.0000000000000001E-5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29</v>
      </c>
      <c r="BS7368">
        <v>1.0000000000000001E-5</v>
      </c>
      <c r="BT7368">
        <v>0</v>
      </c>
      <c r="BU7368">
        <v>0</v>
      </c>
      <c r="BV7368">
        <v>17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23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27</v>
      </c>
      <c r="CW7368">
        <v>0</v>
      </c>
      <c r="CX7368">
        <v>0</v>
      </c>
      <c r="CY7368">
        <v>0</v>
      </c>
      <c r="CZ7368">
        <v>47</v>
      </c>
      <c r="DA7368">
        <v>1.0000000000000001E-5</v>
      </c>
      <c r="DB7368">
        <v>0</v>
      </c>
      <c r="DC7368">
        <v>0</v>
      </c>
      <c r="DD7368">
        <v>0</v>
      </c>
      <c r="DE7368">
        <v>0</v>
      </c>
      <c r="DF7368">
        <v>26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116</v>
      </c>
      <c r="DO7368">
        <v>2.0000000000000002E-5</v>
      </c>
      <c r="DP7368" cm="1">
        <f t="array" ref="DP7368">AVERAGE(_xlfn._xlws.FILTER(D7368:DO7368, MOD(COLUMN(D7368:DO7368)-COLUMN(D7368), 2)=0))</f>
        <v>14.775862068965518</v>
      </c>
      <c r="DQ7368" cm="1">
        <f t="array" ref="DQ7368">AVERAGE(_xlfn._xlws.FILTER(E7368:DP7368, MOD(COLUMN(E7368:DP7368)-COLUMN(E7368), 2)=0))</f>
        <v>1.7241379310344829E-6</v>
      </c>
    </row>
    <row r="7369" spans="1:121" x14ac:dyDescent="0.25">
      <c r="A7369" t="s">
        <v>398</v>
      </c>
      <c r="B7369">
        <v>1908341</v>
      </c>
      <c r="C7369" t="s">
        <v>120</v>
      </c>
      <c r="D7369">
        <v>54</v>
      </c>
      <c r="E7369">
        <v>0</v>
      </c>
      <c r="F7369">
        <v>0</v>
      </c>
      <c r="G7369">
        <v>0</v>
      </c>
      <c r="H7369">
        <v>56</v>
      </c>
      <c r="I7369">
        <v>2.0000000000000002E-5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48</v>
      </c>
      <c r="S7369">
        <v>1.0000000000000001E-5</v>
      </c>
      <c r="T7369">
        <v>0</v>
      </c>
      <c r="U7369">
        <v>0</v>
      </c>
      <c r="V7369">
        <v>22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58</v>
      </c>
      <c r="AK7369">
        <v>0</v>
      </c>
      <c r="AL7369">
        <v>12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38</v>
      </c>
      <c r="AU7369">
        <v>2.0000000000000002E-5</v>
      </c>
      <c r="AV7369">
        <v>0</v>
      </c>
      <c r="AW7369">
        <v>0</v>
      </c>
      <c r="AX7369">
        <v>0</v>
      </c>
      <c r="AY7369">
        <v>0</v>
      </c>
      <c r="AZ7369">
        <v>174</v>
      </c>
      <c r="BA7369">
        <v>1.0000000000000001E-5</v>
      </c>
      <c r="BB7369">
        <v>40</v>
      </c>
      <c r="BC7369">
        <v>1.0000000000000001E-5</v>
      </c>
      <c r="BD7369">
        <v>25</v>
      </c>
      <c r="BE7369">
        <v>1.0000000000000001E-5</v>
      </c>
      <c r="BF7369">
        <v>16</v>
      </c>
      <c r="BG7369">
        <v>0</v>
      </c>
      <c r="BH7369">
        <v>17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12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26</v>
      </c>
      <c r="BY7369">
        <v>1.0000000000000001E-5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5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16</v>
      </c>
      <c r="DA7369">
        <v>0</v>
      </c>
      <c r="DB7369">
        <v>0</v>
      </c>
      <c r="DC7369">
        <v>0</v>
      </c>
      <c r="DD7369">
        <v>15</v>
      </c>
      <c r="DE7369">
        <v>0</v>
      </c>
      <c r="DF7369">
        <v>0</v>
      </c>
      <c r="DG7369">
        <v>0</v>
      </c>
      <c r="DH7369">
        <v>46</v>
      </c>
      <c r="DI7369">
        <v>1.0000000000000001E-5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 cm="1">
        <f t="array" ref="DP7369">AVERAGE(_xlfn._xlws.FILTER(D7369:DO7369, MOD(COLUMN(D7369:DO7369)-COLUMN(D7369), 2)=0))</f>
        <v>12.5</v>
      </c>
      <c r="DQ7369" cm="1">
        <f t="array" ref="DQ7369">AVERAGE(_xlfn._xlws.FILTER(E7369:DP7369, MOD(COLUMN(E7369:DP7369)-COLUMN(E7369), 2)=0))</f>
        <v>1.7241379310344829E-6</v>
      </c>
    </row>
    <row r="7370" spans="1:121" x14ac:dyDescent="0.25">
      <c r="A7370" t="s">
        <v>400</v>
      </c>
      <c r="B7370">
        <v>1920034</v>
      </c>
      <c r="C7370" t="s">
        <v>120</v>
      </c>
      <c r="D7370">
        <v>48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11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23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15</v>
      </c>
      <c r="AI7370">
        <v>1.0000000000000001E-5</v>
      </c>
      <c r="AJ7370">
        <v>2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147</v>
      </c>
      <c r="AU7370">
        <v>6.0000000000000002E-5</v>
      </c>
      <c r="AV7370">
        <v>0</v>
      </c>
      <c r="AW7370">
        <v>0</v>
      </c>
      <c r="AX7370">
        <v>0</v>
      </c>
      <c r="AY7370">
        <v>0</v>
      </c>
      <c r="AZ7370">
        <v>104</v>
      </c>
      <c r="BA7370">
        <v>1.0000000000000001E-5</v>
      </c>
      <c r="BB7370">
        <v>0</v>
      </c>
      <c r="BC7370">
        <v>0</v>
      </c>
      <c r="BD7370">
        <v>13</v>
      </c>
      <c r="BE7370">
        <v>0</v>
      </c>
      <c r="BF7370">
        <v>18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15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12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11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14</v>
      </c>
      <c r="CW7370">
        <v>0</v>
      </c>
      <c r="CX7370">
        <v>0</v>
      </c>
      <c r="CY7370">
        <v>0</v>
      </c>
      <c r="CZ7370">
        <v>41</v>
      </c>
      <c r="DA7370">
        <v>1.0000000000000001E-5</v>
      </c>
      <c r="DB7370">
        <v>0</v>
      </c>
      <c r="DC7370">
        <v>0</v>
      </c>
      <c r="DD7370">
        <v>0</v>
      </c>
      <c r="DE7370">
        <v>0</v>
      </c>
      <c r="DF7370">
        <v>11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44</v>
      </c>
      <c r="DM7370">
        <v>1.0000000000000001E-5</v>
      </c>
      <c r="DN7370">
        <v>24</v>
      </c>
      <c r="DO7370">
        <v>0</v>
      </c>
      <c r="DP7370" cm="1">
        <f t="array" ref="DP7370">AVERAGE(_xlfn._xlws.FILTER(D7370:DO7370, MOD(COLUMN(D7370:DO7370)-COLUMN(D7370), 2)=0))</f>
        <v>9.8448275862068968</v>
      </c>
      <c r="DQ7370" cm="1">
        <f t="array" ref="DQ7370">AVERAGE(_xlfn._xlws.FILTER(E7370:DP7370, MOD(COLUMN(E7370:DP7370)-COLUMN(E7370), 2)=0))</f>
        <v>1.7241379310344829E-6</v>
      </c>
    </row>
    <row r="7371" spans="1:121" x14ac:dyDescent="0.25">
      <c r="A7371" t="s">
        <v>423</v>
      </c>
      <c r="B7371">
        <v>28189</v>
      </c>
      <c r="C7371" t="s">
        <v>120</v>
      </c>
      <c r="D7371">
        <v>21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19</v>
      </c>
      <c r="S7371">
        <v>0</v>
      </c>
      <c r="T7371">
        <v>25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41</v>
      </c>
      <c r="AI7371">
        <v>3.0000000000000001E-5</v>
      </c>
      <c r="AJ7371">
        <v>71</v>
      </c>
      <c r="AK7371">
        <v>1.0000000000000001E-5</v>
      </c>
      <c r="AL7371">
        <v>16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42</v>
      </c>
      <c r="AY7371">
        <v>1.0000000000000001E-5</v>
      </c>
      <c r="AZ7371">
        <v>92</v>
      </c>
      <c r="BA7371">
        <v>0</v>
      </c>
      <c r="BB7371">
        <v>38</v>
      </c>
      <c r="BC7371">
        <v>1.0000000000000001E-5</v>
      </c>
      <c r="BD7371">
        <v>0</v>
      </c>
      <c r="BE7371">
        <v>0</v>
      </c>
      <c r="BF7371">
        <v>32</v>
      </c>
      <c r="BG7371">
        <v>1.0000000000000001E-5</v>
      </c>
      <c r="BH7371">
        <v>0</v>
      </c>
      <c r="BI7371">
        <v>0</v>
      </c>
      <c r="BJ7371">
        <v>0</v>
      </c>
      <c r="BK7371">
        <v>0</v>
      </c>
      <c r="BL7371">
        <v>11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13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97</v>
      </c>
      <c r="CE7371">
        <v>1.0000000000000001E-5</v>
      </c>
      <c r="CF7371">
        <v>112</v>
      </c>
      <c r="CG7371">
        <v>0</v>
      </c>
      <c r="CH7371">
        <v>40</v>
      </c>
      <c r="CI7371">
        <v>1.0000000000000001E-5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53</v>
      </c>
      <c r="DA7371">
        <v>1.0000000000000001E-5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16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 cm="1">
        <f t="array" ref="DP7371">AVERAGE(_xlfn._xlws.FILTER(D7371:DO7371, MOD(COLUMN(D7371:DO7371)-COLUMN(D7371), 2)=0))</f>
        <v>12.741379310344827</v>
      </c>
      <c r="DQ7371" cm="1">
        <f t="array" ref="DQ7371">AVERAGE(_xlfn._xlws.FILTER(E7371:DP7371, MOD(COLUMN(E7371:DP7371)-COLUMN(E7371), 2)=0))</f>
        <v>1.7241379310344829E-6</v>
      </c>
    </row>
    <row r="7372" spans="1:121" x14ac:dyDescent="0.25">
      <c r="A7372" t="s">
        <v>426</v>
      </c>
      <c r="B7372">
        <v>3093871</v>
      </c>
      <c r="C7372" t="s">
        <v>120</v>
      </c>
      <c r="D7372">
        <v>42</v>
      </c>
      <c r="E7372">
        <v>0</v>
      </c>
      <c r="F7372">
        <v>0</v>
      </c>
      <c r="G7372">
        <v>0</v>
      </c>
      <c r="H7372">
        <v>14</v>
      </c>
      <c r="I7372">
        <v>0</v>
      </c>
      <c r="J7372">
        <v>29</v>
      </c>
      <c r="K7372">
        <v>0</v>
      </c>
      <c r="L7372">
        <v>34</v>
      </c>
      <c r="M7372">
        <v>1.0000000000000001E-5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16</v>
      </c>
      <c r="U7372">
        <v>0</v>
      </c>
      <c r="V7372">
        <v>13</v>
      </c>
      <c r="W7372">
        <v>0</v>
      </c>
      <c r="X7372">
        <v>0</v>
      </c>
      <c r="Y7372">
        <v>0</v>
      </c>
      <c r="Z7372">
        <v>28</v>
      </c>
      <c r="AA7372">
        <v>1.0000000000000001E-5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21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87</v>
      </c>
      <c r="AU7372">
        <v>4.0000000000000003E-5</v>
      </c>
      <c r="AV7372">
        <v>0</v>
      </c>
      <c r="AW7372">
        <v>0</v>
      </c>
      <c r="AX7372">
        <v>0</v>
      </c>
      <c r="AY7372">
        <v>0</v>
      </c>
      <c r="AZ7372">
        <v>94</v>
      </c>
      <c r="BA7372">
        <v>0</v>
      </c>
      <c r="BB7372">
        <v>12</v>
      </c>
      <c r="BC7372">
        <v>0</v>
      </c>
      <c r="BD7372">
        <v>33</v>
      </c>
      <c r="BE7372">
        <v>1.0000000000000001E-5</v>
      </c>
      <c r="BF7372">
        <v>19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17</v>
      </c>
      <c r="BM7372">
        <v>1.0000000000000001E-5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64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62</v>
      </c>
      <c r="DA7372">
        <v>1.0000000000000001E-5</v>
      </c>
      <c r="DB7372">
        <v>78</v>
      </c>
      <c r="DC7372">
        <v>1.0000000000000001E-5</v>
      </c>
      <c r="DD7372">
        <v>23</v>
      </c>
      <c r="DE7372">
        <v>0</v>
      </c>
      <c r="DF7372">
        <v>0</v>
      </c>
      <c r="DG7372">
        <v>0</v>
      </c>
      <c r="DH7372">
        <v>12</v>
      </c>
      <c r="DI7372">
        <v>0</v>
      </c>
      <c r="DJ7372">
        <v>13</v>
      </c>
      <c r="DK7372">
        <v>0</v>
      </c>
      <c r="DL7372">
        <v>13</v>
      </c>
      <c r="DM7372">
        <v>0</v>
      </c>
      <c r="DN7372">
        <v>0</v>
      </c>
      <c r="DO7372">
        <v>0</v>
      </c>
      <c r="DP7372" cm="1">
        <f t="array" ref="DP7372">AVERAGE(_xlfn._xlws.FILTER(D7372:DO7372, MOD(COLUMN(D7372:DO7372)-COLUMN(D7372), 2)=0))</f>
        <v>12.482758620689655</v>
      </c>
      <c r="DQ7372" cm="1">
        <f t="array" ref="DQ7372">AVERAGE(_xlfn._xlws.FILTER(E7372:DP7372, MOD(COLUMN(E7372:DP7372)-COLUMN(E7372), 2)=0))</f>
        <v>1.7241379310344829E-6</v>
      </c>
    </row>
    <row r="7373" spans="1:121" x14ac:dyDescent="0.25">
      <c r="A7373" t="s">
        <v>442</v>
      </c>
      <c r="B7373">
        <v>3177515</v>
      </c>
      <c r="C7373" t="s">
        <v>120</v>
      </c>
      <c r="D7373">
        <v>280</v>
      </c>
      <c r="E7373">
        <v>1.0000000000000001E-5</v>
      </c>
      <c r="F7373">
        <v>24</v>
      </c>
      <c r="G7373">
        <v>1.0000000000000001E-5</v>
      </c>
      <c r="H7373">
        <v>0</v>
      </c>
      <c r="I7373">
        <v>0</v>
      </c>
      <c r="J7373">
        <v>172</v>
      </c>
      <c r="K7373">
        <v>1.0000000000000001E-5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24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204</v>
      </c>
      <c r="AK7373">
        <v>2.0000000000000002E-5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56</v>
      </c>
      <c r="BA7373">
        <v>0</v>
      </c>
      <c r="BB7373">
        <v>0</v>
      </c>
      <c r="BC7373">
        <v>0</v>
      </c>
      <c r="BD7373">
        <v>29</v>
      </c>
      <c r="BE7373">
        <v>1.0000000000000001E-5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48</v>
      </c>
      <c r="BW7373">
        <v>1.0000000000000001E-5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44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193</v>
      </c>
      <c r="DA7373">
        <v>3.0000000000000001E-5</v>
      </c>
      <c r="DB7373">
        <v>40</v>
      </c>
      <c r="DC7373">
        <v>0</v>
      </c>
      <c r="DD7373">
        <v>0</v>
      </c>
      <c r="DE7373">
        <v>0</v>
      </c>
      <c r="DF7373">
        <v>57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 cm="1">
        <f t="array" ref="DP7373">AVERAGE(_xlfn._xlws.FILTER(D7373:DO7373, MOD(COLUMN(D7373:DO7373)-COLUMN(D7373), 2)=0))</f>
        <v>20.189655172413794</v>
      </c>
      <c r="DQ7373" cm="1">
        <f t="array" ref="DQ7373">AVERAGE(_xlfn._xlws.FILTER(E7373:DP7373, MOD(COLUMN(E7373:DP7373)-COLUMN(E7373), 2)=0))</f>
        <v>1.7241379310344829E-6</v>
      </c>
    </row>
    <row r="7374" spans="1:121" x14ac:dyDescent="0.25">
      <c r="A7374" t="s">
        <v>448</v>
      </c>
      <c r="B7374">
        <v>111501</v>
      </c>
      <c r="C7374" t="s">
        <v>120</v>
      </c>
      <c r="D7374">
        <v>13</v>
      </c>
      <c r="E7374">
        <v>0</v>
      </c>
      <c r="F7374">
        <v>0</v>
      </c>
      <c r="G7374">
        <v>0</v>
      </c>
      <c r="H7374">
        <v>49</v>
      </c>
      <c r="I7374">
        <v>2.0000000000000002E-5</v>
      </c>
      <c r="J7374">
        <v>17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13</v>
      </c>
      <c r="Q7374">
        <v>1.0000000000000001E-5</v>
      </c>
      <c r="R7374">
        <v>25</v>
      </c>
      <c r="S7374">
        <v>0</v>
      </c>
      <c r="T7374">
        <v>12</v>
      </c>
      <c r="U7374">
        <v>0</v>
      </c>
      <c r="V7374">
        <v>12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15</v>
      </c>
      <c r="AI7374">
        <v>1.0000000000000001E-5</v>
      </c>
      <c r="AJ7374">
        <v>11</v>
      </c>
      <c r="AK7374">
        <v>0</v>
      </c>
      <c r="AL7374">
        <v>14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13</v>
      </c>
      <c r="AU7374">
        <v>1.0000000000000001E-5</v>
      </c>
      <c r="AV7374">
        <v>0</v>
      </c>
      <c r="AW7374">
        <v>0</v>
      </c>
      <c r="AX7374">
        <v>0</v>
      </c>
      <c r="AY7374">
        <v>0</v>
      </c>
      <c r="AZ7374">
        <v>59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10</v>
      </c>
      <c r="BG7374">
        <v>0</v>
      </c>
      <c r="BH7374">
        <v>39</v>
      </c>
      <c r="BI7374">
        <v>1.0000000000000001E-5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14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14</v>
      </c>
      <c r="CE7374">
        <v>0</v>
      </c>
      <c r="CF7374">
        <v>98</v>
      </c>
      <c r="CG7374">
        <v>0</v>
      </c>
      <c r="CH7374">
        <v>0</v>
      </c>
      <c r="CI7374">
        <v>0</v>
      </c>
      <c r="CJ7374">
        <v>16</v>
      </c>
      <c r="CK7374">
        <v>0</v>
      </c>
      <c r="CL7374">
        <v>0</v>
      </c>
      <c r="CM7374">
        <v>0</v>
      </c>
      <c r="CN7374">
        <v>21</v>
      </c>
      <c r="CO7374">
        <v>1.0000000000000001E-5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107</v>
      </c>
      <c r="DE7374">
        <v>2.0000000000000002E-5</v>
      </c>
      <c r="DF7374">
        <v>13</v>
      </c>
      <c r="DG7374">
        <v>0</v>
      </c>
      <c r="DH7374">
        <v>0</v>
      </c>
      <c r="DI7374">
        <v>0</v>
      </c>
      <c r="DJ7374">
        <v>42</v>
      </c>
      <c r="DK7374">
        <v>1.0000000000000001E-5</v>
      </c>
      <c r="DL7374">
        <v>19</v>
      </c>
      <c r="DM7374">
        <v>0</v>
      </c>
      <c r="DN7374">
        <v>0</v>
      </c>
      <c r="DO7374">
        <v>0</v>
      </c>
      <c r="DP7374" cm="1">
        <f t="array" ref="DP7374">AVERAGE(_xlfn._xlws.FILTER(D7374:DO7374, MOD(COLUMN(D7374:DO7374)-COLUMN(D7374), 2)=0))</f>
        <v>11.137931034482758</v>
      </c>
      <c r="DQ7374" cm="1">
        <f t="array" ref="DQ7374">AVERAGE(_xlfn._xlws.FILTER(E7374:DP7374, MOD(COLUMN(E7374:DP7374)-COLUMN(E7374), 2)=0))</f>
        <v>1.7241379310344829E-6</v>
      </c>
    </row>
    <row r="7375" spans="1:121" x14ac:dyDescent="0.25">
      <c r="A7375" t="s">
        <v>516</v>
      </c>
      <c r="B7375">
        <v>2686363</v>
      </c>
      <c r="C7375" t="s">
        <v>120</v>
      </c>
      <c r="D7375">
        <v>29</v>
      </c>
      <c r="E7375">
        <v>0</v>
      </c>
      <c r="F7375">
        <v>0</v>
      </c>
      <c r="G7375">
        <v>0</v>
      </c>
      <c r="H7375">
        <v>38</v>
      </c>
      <c r="I7375">
        <v>1.0000000000000001E-5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43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24</v>
      </c>
      <c r="AI7375">
        <v>2.0000000000000002E-5</v>
      </c>
      <c r="AJ7375">
        <v>48</v>
      </c>
      <c r="AK7375">
        <v>0</v>
      </c>
      <c r="AL7375">
        <v>20</v>
      </c>
      <c r="AM7375">
        <v>1.0000000000000001E-5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23</v>
      </c>
      <c r="AU7375">
        <v>1.0000000000000001E-5</v>
      </c>
      <c r="AV7375">
        <v>0</v>
      </c>
      <c r="AW7375">
        <v>0</v>
      </c>
      <c r="AX7375">
        <v>11</v>
      </c>
      <c r="AY7375">
        <v>0</v>
      </c>
      <c r="AZ7375">
        <v>59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18</v>
      </c>
      <c r="BG7375">
        <v>0</v>
      </c>
      <c r="BH7375">
        <v>0</v>
      </c>
      <c r="BI7375">
        <v>0</v>
      </c>
      <c r="BJ7375">
        <v>12</v>
      </c>
      <c r="BK7375">
        <v>0</v>
      </c>
      <c r="BL7375">
        <v>0</v>
      </c>
      <c r="BM7375">
        <v>0</v>
      </c>
      <c r="BN7375">
        <v>14</v>
      </c>
      <c r="BO7375">
        <v>0</v>
      </c>
      <c r="BP7375">
        <v>15</v>
      </c>
      <c r="BQ7375">
        <v>0</v>
      </c>
      <c r="BR7375">
        <v>0</v>
      </c>
      <c r="BS7375">
        <v>0</v>
      </c>
      <c r="BT7375">
        <v>16</v>
      </c>
      <c r="BU7375">
        <v>0</v>
      </c>
      <c r="BV7375">
        <v>16</v>
      </c>
      <c r="BW7375">
        <v>0</v>
      </c>
      <c r="BX7375">
        <v>26</v>
      </c>
      <c r="BY7375">
        <v>1.0000000000000001E-5</v>
      </c>
      <c r="BZ7375">
        <v>0</v>
      </c>
      <c r="CA7375">
        <v>0</v>
      </c>
      <c r="CB7375">
        <v>0</v>
      </c>
      <c r="CC7375">
        <v>0</v>
      </c>
      <c r="CD7375">
        <v>60</v>
      </c>
      <c r="CE7375">
        <v>0</v>
      </c>
      <c r="CF7375">
        <v>112</v>
      </c>
      <c r="CG7375">
        <v>0</v>
      </c>
      <c r="CH7375">
        <v>0</v>
      </c>
      <c r="CI7375">
        <v>0</v>
      </c>
      <c r="CJ7375">
        <v>26</v>
      </c>
      <c r="CK7375">
        <v>0</v>
      </c>
      <c r="CL7375">
        <v>11</v>
      </c>
      <c r="CM7375">
        <v>0</v>
      </c>
      <c r="CN7375">
        <v>16</v>
      </c>
      <c r="CO7375">
        <v>1.0000000000000001E-5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39</v>
      </c>
      <c r="CY7375">
        <v>1.0000000000000001E-5</v>
      </c>
      <c r="CZ7375">
        <v>56</v>
      </c>
      <c r="DA7375">
        <v>1.0000000000000001E-5</v>
      </c>
      <c r="DB7375">
        <v>35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13</v>
      </c>
      <c r="DI7375">
        <v>0</v>
      </c>
      <c r="DJ7375">
        <v>12</v>
      </c>
      <c r="DK7375">
        <v>0</v>
      </c>
      <c r="DL7375">
        <v>43</v>
      </c>
      <c r="DM7375">
        <v>1.0000000000000001E-5</v>
      </c>
      <c r="DN7375">
        <v>0</v>
      </c>
      <c r="DO7375">
        <v>0</v>
      </c>
      <c r="DP7375" cm="1">
        <f t="array" ref="DP7375">AVERAGE(_xlfn._xlws.FILTER(D7375:DO7375, MOD(COLUMN(D7375:DO7375)-COLUMN(D7375), 2)=0))</f>
        <v>14.396551724137931</v>
      </c>
      <c r="DQ7375" cm="1">
        <f t="array" ref="DQ7375">AVERAGE(_xlfn._xlws.FILTER(E7375:DP7375, MOD(COLUMN(E7375:DP7375)-COLUMN(E7375), 2)=0))</f>
        <v>1.7241379310344829E-6</v>
      </c>
    </row>
    <row r="7376" spans="1:121" x14ac:dyDescent="0.25">
      <c r="A7376" t="s">
        <v>520</v>
      </c>
      <c r="B7376">
        <v>3063533</v>
      </c>
      <c r="C7376" t="s">
        <v>120</v>
      </c>
      <c r="D7376">
        <v>184</v>
      </c>
      <c r="E7376">
        <v>1.0000000000000001E-5</v>
      </c>
      <c r="F7376">
        <v>0</v>
      </c>
      <c r="G7376">
        <v>0</v>
      </c>
      <c r="H7376">
        <v>15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33</v>
      </c>
      <c r="U7376">
        <v>0</v>
      </c>
      <c r="V7376">
        <v>20</v>
      </c>
      <c r="W7376">
        <v>0</v>
      </c>
      <c r="X7376">
        <v>0</v>
      </c>
      <c r="Y7376">
        <v>0</v>
      </c>
      <c r="Z7376">
        <v>24</v>
      </c>
      <c r="AA7376">
        <v>1.0000000000000001E-5</v>
      </c>
      <c r="AB7376">
        <v>17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12</v>
      </c>
      <c r="AI7376">
        <v>1.0000000000000001E-5</v>
      </c>
      <c r="AJ7376">
        <v>39</v>
      </c>
      <c r="AK7376">
        <v>0</v>
      </c>
      <c r="AL7376">
        <v>11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39</v>
      </c>
      <c r="AU7376">
        <v>2.0000000000000002E-5</v>
      </c>
      <c r="AV7376">
        <v>0</v>
      </c>
      <c r="AW7376">
        <v>0</v>
      </c>
      <c r="AX7376">
        <v>33</v>
      </c>
      <c r="AY7376">
        <v>1.0000000000000001E-5</v>
      </c>
      <c r="AZ7376">
        <v>116</v>
      </c>
      <c r="BA7376">
        <v>1.0000000000000001E-5</v>
      </c>
      <c r="BB7376">
        <v>0</v>
      </c>
      <c r="BC7376">
        <v>0</v>
      </c>
      <c r="BD7376">
        <v>0</v>
      </c>
      <c r="BE7376">
        <v>0</v>
      </c>
      <c r="BF7376">
        <v>21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14</v>
      </c>
      <c r="BM7376">
        <v>0</v>
      </c>
      <c r="BN7376">
        <v>14</v>
      </c>
      <c r="BO7376">
        <v>0</v>
      </c>
      <c r="BP7376">
        <v>14</v>
      </c>
      <c r="BQ7376">
        <v>0</v>
      </c>
      <c r="BR7376">
        <v>22</v>
      </c>
      <c r="BS7376">
        <v>0</v>
      </c>
      <c r="BT7376">
        <v>0</v>
      </c>
      <c r="BU7376">
        <v>0</v>
      </c>
      <c r="BV7376">
        <v>19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13</v>
      </c>
      <c r="CE7376">
        <v>0</v>
      </c>
      <c r="CF7376">
        <v>12</v>
      </c>
      <c r="CG7376">
        <v>0</v>
      </c>
      <c r="CH7376">
        <v>13</v>
      </c>
      <c r="CI7376">
        <v>0</v>
      </c>
      <c r="CJ7376">
        <v>13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10</v>
      </c>
      <c r="CW7376">
        <v>0</v>
      </c>
      <c r="CX7376">
        <v>0</v>
      </c>
      <c r="CY7376">
        <v>0</v>
      </c>
      <c r="CZ7376">
        <v>34</v>
      </c>
      <c r="DA7376">
        <v>1.0000000000000001E-5</v>
      </c>
      <c r="DB7376">
        <v>86</v>
      </c>
      <c r="DC7376">
        <v>1.0000000000000001E-5</v>
      </c>
      <c r="DD7376">
        <v>34</v>
      </c>
      <c r="DE7376">
        <v>1.0000000000000001E-5</v>
      </c>
      <c r="DF7376">
        <v>15</v>
      </c>
      <c r="DG7376">
        <v>0</v>
      </c>
      <c r="DH7376">
        <v>0</v>
      </c>
      <c r="DI7376">
        <v>0</v>
      </c>
      <c r="DJ7376">
        <v>15</v>
      </c>
      <c r="DK7376">
        <v>0</v>
      </c>
      <c r="DL7376">
        <v>15</v>
      </c>
      <c r="DM7376">
        <v>0</v>
      </c>
      <c r="DN7376">
        <v>0</v>
      </c>
      <c r="DO7376">
        <v>0</v>
      </c>
      <c r="DP7376" cm="1">
        <f t="array" ref="DP7376">AVERAGE(_xlfn._xlws.FILTER(D7376:DO7376, MOD(COLUMN(D7376:DO7376)-COLUMN(D7376), 2)=0))</f>
        <v>15.637931034482758</v>
      </c>
      <c r="DQ7376" cm="1">
        <f t="array" ref="DQ7376">AVERAGE(_xlfn._xlws.FILTER(E7376:DP7376, MOD(COLUMN(E7376:DP7376)-COLUMN(E7376), 2)=0))</f>
        <v>1.7241379310344829E-6</v>
      </c>
    </row>
    <row r="7377" spans="1:121" x14ac:dyDescent="0.25">
      <c r="A7377" t="s">
        <v>536</v>
      </c>
      <c r="B7377">
        <v>3015170</v>
      </c>
      <c r="C7377" t="s">
        <v>120</v>
      </c>
      <c r="D7377">
        <v>48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16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92</v>
      </c>
      <c r="AK7377">
        <v>1.0000000000000001E-5</v>
      </c>
      <c r="AL7377">
        <v>0</v>
      </c>
      <c r="AM7377">
        <v>0</v>
      </c>
      <c r="AN7377">
        <v>18</v>
      </c>
      <c r="AO7377">
        <v>0</v>
      </c>
      <c r="AP7377">
        <v>0</v>
      </c>
      <c r="AQ7377">
        <v>0</v>
      </c>
      <c r="AR7377">
        <v>12</v>
      </c>
      <c r="AS7377">
        <v>0</v>
      </c>
      <c r="AT7377">
        <v>121</v>
      </c>
      <c r="AU7377">
        <v>5.0000000000000002E-5</v>
      </c>
      <c r="AV7377">
        <v>0</v>
      </c>
      <c r="AW7377">
        <v>0</v>
      </c>
      <c r="AX7377">
        <v>0</v>
      </c>
      <c r="AY7377">
        <v>0</v>
      </c>
      <c r="AZ7377">
        <v>227</v>
      </c>
      <c r="BA7377">
        <v>1.0000000000000001E-5</v>
      </c>
      <c r="BB7377">
        <v>0</v>
      </c>
      <c r="BC7377">
        <v>0</v>
      </c>
      <c r="BD7377">
        <v>22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12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16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15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90</v>
      </c>
      <c r="CG7377">
        <v>0</v>
      </c>
      <c r="CH7377">
        <v>31</v>
      </c>
      <c r="CI7377">
        <v>0</v>
      </c>
      <c r="CJ7377">
        <v>37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48</v>
      </c>
      <c r="CQ7377">
        <v>2.0000000000000002E-5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40</v>
      </c>
      <c r="DC7377">
        <v>0</v>
      </c>
      <c r="DD7377">
        <v>46</v>
      </c>
      <c r="DE7377">
        <v>1.0000000000000001E-5</v>
      </c>
      <c r="DF7377">
        <v>0</v>
      </c>
      <c r="DG7377">
        <v>0</v>
      </c>
      <c r="DH7377">
        <v>0</v>
      </c>
      <c r="DI7377">
        <v>0</v>
      </c>
      <c r="DJ7377">
        <v>24</v>
      </c>
      <c r="DK7377">
        <v>0</v>
      </c>
      <c r="DL7377">
        <v>35</v>
      </c>
      <c r="DM7377">
        <v>0</v>
      </c>
      <c r="DN7377">
        <v>0</v>
      </c>
      <c r="DO7377">
        <v>0</v>
      </c>
      <c r="DP7377" cm="1">
        <f t="array" ref="DP7377">AVERAGE(_xlfn._xlws.FILTER(D7377:DO7377, MOD(COLUMN(D7377:DO7377)-COLUMN(D7377), 2)=0))</f>
        <v>16.379310344827587</v>
      </c>
      <c r="DQ7377" cm="1">
        <f t="array" ref="DQ7377">AVERAGE(_xlfn._xlws.FILTER(E7377:DP7377, MOD(COLUMN(E7377:DP7377)-COLUMN(E7377), 2)=0))</f>
        <v>1.7241379310344829E-6</v>
      </c>
    </row>
    <row r="7378" spans="1:121" x14ac:dyDescent="0.25">
      <c r="A7378" t="s">
        <v>577</v>
      </c>
      <c r="B7378">
        <v>2040469</v>
      </c>
      <c r="C7378" t="s">
        <v>120</v>
      </c>
      <c r="D7378">
        <v>36</v>
      </c>
      <c r="E7378">
        <v>0</v>
      </c>
      <c r="F7378">
        <v>10</v>
      </c>
      <c r="G7378">
        <v>0</v>
      </c>
      <c r="H7378">
        <v>25</v>
      </c>
      <c r="I7378">
        <v>1.0000000000000001E-5</v>
      </c>
      <c r="J7378">
        <v>41</v>
      </c>
      <c r="K7378">
        <v>0</v>
      </c>
      <c r="L7378">
        <v>1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15</v>
      </c>
      <c r="S7378">
        <v>0</v>
      </c>
      <c r="T7378">
        <v>20</v>
      </c>
      <c r="U7378">
        <v>0</v>
      </c>
      <c r="V7378">
        <v>18</v>
      </c>
      <c r="W7378">
        <v>0</v>
      </c>
      <c r="X7378">
        <v>33</v>
      </c>
      <c r="Y7378">
        <v>1.0000000000000001E-5</v>
      </c>
      <c r="Z7378">
        <v>0</v>
      </c>
      <c r="AA7378">
        <v>0</v>
      </c>
      <c r="AB7378">
        <v>0</v>
      </c>
      <c r="AC7378">
        <v>0</v>
      </c>
      <c r="AD7378">
        <v>12</v>
      </c>
      <c r="AE7378">
        <v>0</v>
      </c>
      <c r="AF7378">
        <v>0</v>
      </c>
      <c r="AG7378">
        <v>0</v>
      </c>
      <c r="AH7378">
        <v>33</v>
      </c>
      <c r="AI7378">
        <v>2.0000000000000002E-5</v>
      </c>
      <c r="AJ7378">
        <v>51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13</v>
      </c>
      <c r="AQ7378">
        <v>1.0000000000000001E-5</v>
      </c>
      <c r="AR7378">
        <v>0</v>
      </c>
      <c r="AS7378">
        <v>0</v>
      </c>
      <c r="AT7378">
        <v>33</v>
      </c>
      <c r="AU7378">
        <v>1.0000000000000001E-5</v>
      </c>
      <c r="AV7378">
        <v>0</v>
      </c>
      <c r="AW7378">
        <v>0</v>
      </c>
      <c r="AX7378">
        <v>0</v>
      </c>
      <c r="AY7378">
        <v>0</v>
      </c>
      <c r="AZ7378">
        <v>78</v>
      </c>
      <c r="BA7378">
        <v>0</v>
      </c>
      <c r="BB7378">
        <v>0</v>
      </c>
      <c r="BC7378">
        <v>0</v>
      </c>
      <c r="BD7378">
        <v>13</v>
      </c>
      <c r="BE7378">
        <v>0</v>
      </c>
      <c r="BF7378">
        <v>16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56</v>
      </c>
      <c r="BU7378">
        <v>2.0000000000000002E-5</v>
      </c>
      <c r="BV7378">
        <v>17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498</v>
      </c>
      <c r="CG7378">
        <v>1.0000000000000001E-5</v>
      </c>
      <c r="CH7378">
        <v>14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16</v>
      </c>
      <c r="CQ7378">
        <v>1.0000000000000001E-5</v>
      </c>
      <c r="CR7378">
        <v>0</v>
      </c>
      <c r="CS7378">
        <v>0</v>
      </c>
      <c r="CT7378">
        <v>12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29</v>
      </c>
      <c r="DC7378">
        <v>0</v>
      </c>
      <c r="DD7378">
        <v>16</v>
      </c>
      <c r="DE7378">
        <v>0</v>
      </c>
      <c r="DF7378">
        <v>29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13</v>
      </c>
      <c r="DM7378">
        <v>0</v>
      </c>
      <c r="DN7378">
        <v>0</v>
      </c>
      <c r="DO7378">
        <v>0</v>
      </c>
      <c r="DP7378" cm="1">
        <f t="array" ref="DP7378">AVERAGE(_xlfn._xlws.FILTER(D7378:DO7378, MOD(COLUMN(D7378:DO7378)-COLUMN(D7378), 2)=0))</f>
        <v>19.948275862068964</v>
      </c>
      <c r="DQ7378" cm="1">
        <f t="array" ref="DQ7378">AVERAGE(_xlfn._xlws.FILTER(E7378:DP7378, MOD(COLUMN(E7378:DP7378)-COLUMN(E7378), 2)=0))</f>
        <v>1.7241379310344829E-6</v>
      </c>
    </row>
    <row r="7379" spans="1:121" x14ac:dyDescent="0.25">
      <c r="A7379" t="s">
        <v>578</v>
      </c>
      <c r="B7379">
        <v>2583814</v>
      </c>
      <c r="C7379" t="s">
        <v>120</v>
      </c>
      <c r="D7379">
        <v>81</v>
      </c>
      <c r="E7379">
        <v>0</v>
      </c>
      <c r="F7379">
        <v>0</v>
      </c>
      <c r="G7379">
        <v>0</v>
      </c>
      <c r="H7379">
        <v>23</v>
      </c>
      <c r="I7379">
        <v>1.0000000000000001E-5</v>
      </c>
      <c r="J7379">
        <v>0</v>
      </c>
      <c r="K7379">
        <v>0</v>
      </c>
      <c r="L7379">
        <v>26</v>
      </c>
      <c r="M7379">
        <v>1.0000000000000001E-5</v>
      </c>
      <c r="N7379">
        <v>0</v>
      </c>
      <c r="O7379">
        <v>0</v>
      </c>
      <c r="P7379">
        <v>0</v>
      </c>
      <c r="Q7379">
        <v>0</v>
      </c>
      <c r="R7379">
        <v>23</v>
      </c>
      <c r="S7379">
        <v>0</v>
      </c>
      <c r="T7379">
        <v>30</v>
      </c>
      <c r="U7379">
        <v>0</v>
      </c>
      <c r="V7379">
        <v>1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14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55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12</v>
      </c>
      <c r="AY7379">
        <v>0</v>
      </c>
      <c r="AZ7379">
        <v>124</v>
      </c>
      <c r="BA7379">
        <v>1.0000000000000001E-5</v>
      </c>
      <c r="BB7379">
        <v>0</v>
      </c>
      <c r="BC7379">
        <v>0</v>
      </c>
      <c r="BD7379">
        <v>0</v>
      </c>
      <c r="BE7379">
        <v>0</v>
      </c>
      <c r="BF7379">
        <v>46</v>
      </c>
      <c r="BG7379">
        <v>1.0000000000000001E-5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12</v>
      </c>
      <c r="BQ7379">
        <v>0</v>
      </c>
      <c r="BR7379">
        <v>16</v>
      </c>
      <c r="BS7379">
        <v>0</v>
      </c>
      <c r="BT7379">
        <v>0</v>
      </c>
      <c r="BU7379">
        <v>0</v>
      </c>
      <c r="BV7379">
        <v>23</v>
      </c>
      <c r="BW7379">
        <v>0</v>
      </c>
      <c r="BX7379">
        <v>11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36</v>
      </c>
      <c r="CE7379">
        <v>0</v>
      </c>
      <c r="CF7379">
        <v>81</v>
      </c>
      <c r="CG7379">
        <v>0</v>
      </c>
      <c r="CH7379">
        <v>0</v>
      </c>
      <c r="CI7379">
        <v>0</v>
      </c>
      <c r="CJ7379">
        <v>19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19</v>
      </c>
      <c r="CW7379">
        <v>0</v>
      </c>
      <c r="CX7379">
        <v>0</v>
      </c>
      <c r="CY7379">
        <v>0</v>
      </c>
      <c r="CZ7379">
        <v>48</v>
      </c>
      <c r="DA7379">
        <v>1.0000000000000001E-5</v>
      </c>
      <c r="DB7379">
        <v>30</v>
      </c>
      <c r="DC7379">
        <v>0</v>
      </c>
      <c r="DD7379">
        <v>147</v>
      </c>
      <c r="DE7379">
        <v>3.0000000000000001E-5</v>
      </c>
      <c r="DF7379">
        <v>0</v>
      </c>
      <c r="DG7379">
        <v>0</v>
      </c>
      <c r="DH7379">
        <v>47</v>
      </c>
      <c r="DI7379">
        <v>1.0000000000000001E-5</v>
      </c>
      <c r="DJ7379">
        <v>0</v>
      </c>
      <c r="DK7379">
        <v>0</v>
      </c>
      <c r="DL7379">
        <v>57</v>
      </c>
      <c r="DM7379">
        <v>1.0000000000000001E-5</v>
      </c>
      <c r="DN7379">
        <v>14</v>
      </c>
      <c r="DO7379">
        <v>0</v>
      </c>
      <c r="DP7379" cm="1">
        <f t="array" ref="DP7379">AVERAGE(_xlfn._xlws.FILTER(D7379:DO7379, MOD(COLUMN(D7379:DO7379)-COLUMN(D7379), 2)=0))</f>
        <v>17.310344827586206</v>
      </c>
      <c r="DQ7379" cm="1">
        <f t="array" ref="DQ7379">AVERAGE(_xlfn._xlws.FILTER(E7379:DP7379, MOD(COLUMN(E7379:DP7379)-COLUMN(E7379), 2)=0))</f>
        <v>1.7241379310344829E-6</v>
      </c>
    </row>
    <row r="7380" spans="1:121" x14ac:dyDescent="0.25">
      <c r="A7380" t="s">
        <v>605</v>
      </c>
      <c r="B7380">
        <v>313588</v>
      </c>
      <c r="C7380" t="s">
        <v>120</v>
      </c>
      <c r="D7380">
        <v>41</v>
      </c>
      <c r="E7380">
        <v>0</v>
      </c>
      <c r="F7380">
        <v>22</v>
      </c>
      <c r="G7380">
        <v>1.0000000000000001E-5</v>
      </c>
      <c r="H7380">
        <v>15</v>
      </c>
      <c r="I7380">
        <v>0</v>
      </c>
      <c r="J7380">
        <v>189</v>
      </c>
      <c r="K7380">
        <v>1.0000000000000001E-5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93</v>
      </c>
      <c r="S7380">
        <v>1.0000000000000001E-5</v>
      </c>
      <c r="T7380">
        <v>37</v>
      </c>
      <c r="U7380">
        <v>1.0000000000000001E-5</v>
      </c>
      <c r="V7380">
        <v>14</v>
      </c>
      <c r="W7380">
        <v>0</v>
      </c>
      <c r="X7380">
        <v>0</v>
      </c>
      <c r="Y7380">
        <v>0</v>
      </c>
      <c r="Z7380">
        <v>25</v>
      </c>
      <c r="AA7380">
        <v>1.0000000000000001E-5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16</v>
      </c>
      <c r="AI7380">
        <v>1.0000000000000001E-5</v>
      </c>
      <c r="AJ7380">
        <v>23</v>
      </c>
      <c r="AK7380">
        <v>0</v>
      </c>
      <c r="AL7380">
        <v>18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15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98</v>
      </c>
      <c r="BA7380">
        <v>0</v>
      </c>
      <c r="BB7380">
        <v>0</v>
      </c>
      <c r="BC7380">
        <v>0</v>
      </c>
      <c r="BD7380">
        <v>20</v>
      </c>
      <c r="BE7380">
        <v>0</v>
      </c>
      <c r="BF7380">
        <v>28</v>
      </c>
      <c r="BG7380">
        <v>1.0000000000000001E-5</v>
      </c>
      <c r="BH7380">
        <v>0</v>
      </c>
      <c r="BI7380">
        <v>0</v>
      </c>
      <c r="BJ7380">
        <v>0</v>
      </c>
      <c r="BK7380">
        <v>0</v>
      </c>
      <c r="BL7380">
        <v>17</v>
      </c>
      <c r="BM7380">
        <v>1.0000000000000001E-5</v>
      </c>
      <c r="BN7380">
        <v>0</v>
      </c>
      <c r="BO7380">
        <v>0</v>
      </c>
      <c r="BP7380">
        <v>12</v>
      </c>
      <c r="BQ7380">
        <v>0</v>
      </c>
      <c r="BR7380">
        <v>0</v>
      </c>
      <c r="BS7380">
        <v>0</v>
      </c>
      <c r="BT7380">
        <v>11</v>
      </c>
      <c r="BU7380">
        <v>0</v>
      </c>
      <c r="BV7380">
        <v>14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75</v>
      </c>
      <c r="CG7380">
        <v>0</v>
      </c>
      <c r="CH7380">
        <v>0</v>
      </c>
      <c r="CI7380">
        <v>0</v>
      </c>
      <c r="CJ7380">
        <v>26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15</v>
      </c>
      <c r="CW7380">
        <v>0</v>
      </c>
      <c r="CX7380">
        <v>0</v>
      </c>
      <c r="CY7380">
        <v>0</v>
      </c>
      <c r="CZ7380">
        <v>16</v>
      </c>
      <c r="DA7380">
        <v>0</v>
      </c>
      <c r="DB7380">
        <v>32</v>
      </c>
      <c r="DC7380">
        <v>0</v>
      </c>
      <c r="DD7380">
        <v>34</v>
      </c>
      <c r="DE7380">
        <v>1.0000000000000001E-5</v>
      </c>
      <c r="DF7380">
        <v>0</v>
      </c>
      <c r="DG7380">
        <v>0</v>
      </c>
      <c r="DH7380">
        <v>0</v>
      </c>
      <c r="DI7380">
        <v>0</v>
      </c>
      <c r="DJ7380">
        <v>53</v>
      </c>
      <c r="DK7380">
        <v>1.0000000000000001E-5</v>
      </c>
      <c r="DL7380">
        <v>0</v>
      </c>
      <c r="DM7380">
        <v>0</v>
      </c>
      <c r="DN7380">
        <v>0</v>
      </c>
      <c r="DO7380">
        <v>0</v>
      </c>
      <c r="DP7380" cm="1">
        <f t="array" ref="DP7380">AVERAGE(_xlfn._xlws.FILTER(D7380:DO7380, MOD(COLUMN(D7380:DO7380)-COLUMN(D7380), 2)=0))</f>
        <v>16.53448275862069</v>
      </c>
      <c r="DQ7380" cm="1">
        <f t="array" ref="DQ7380">AVERAGE(_xlfn._xlws.FILTER(E7380:DP7380, MOD(COLUMN(E7380:DP7380)-COLUMN(E7380), 2)=0))</f>
        <v>1.7241379310344829E-6</v>
      </c>
    </row>
    <row r="7381" spans="1:121" x14ac:dyDescent="0.25">
      <c r="A7381" t="s">
        <v>649</v>
      </c>
      <c r="B7381">
        <v>1871047</v>
      </c>
      <c r="C7381" t="s">
        <v>120</v>
      </c>
      <c r="D7381">
        <v>2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31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12</v>
      </c>
      <c r="Q7381">
        <v>1.0000000000000001E-5</v>
      </c>
      <c r="R7381">
        <v>0</v>
      </c>
      <c r="S7381">
        <v>0</v>
      </c>
      <c r="T7381">
        <v>15</v>
      </c>
      <c r="U7381">
        <v>0</v>
      </c>
      <c r="V7381">
        <v>19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20</v>
      </c>
      <c r="AI7381">
        <v>1.0000000000000001E-5</v>
      </c>
      <c r="AJ7381">
        <v>2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69</v>
      </c>
      <c r="AU7381">
        <v>3.0000000000000001E-5</v>
      </c>
      <c r="AV7381">
        <v>0</v>
      </c>
      <c r="AW7381">
        <v>0</v>
      </c>
      <c r="AX7381">
        <v>0</v>
      </c>
      <c r="AY7381">
        <v>0</v>
      </c>
      <c r="AZ7381">
        <v>155</v>
      </c>
      <c r="BA7381">
        <v>1.0000000000000001E-5</v>
      </c>
      <c r="BB7381">
        <v>0</v>
      </c>
      <c r="BC7381">
        <v>0</v>
      </c>
      <c r="BD7381">
        <v>29</v>
      </c>
      <c r="BE7381">
        <v>1.0000000000000001E-5</v>
      </c>
      <c r="BF7381">
        <v>18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12</v>
      </c>
      <c r="BO7381">
        <v>0</v>
      </c>
      <c r="BP7381">
        <v>11</v>
      </c>
      <c r="BQ7381">
        <v>0</v>
      </c>
      <c r="BR7381">
        <v>48</v>
      </c>
      <c r="BS7381">
        <v>1.0000000000000001E-5</v>
      </c>
      <c r="BT7381">
        <v>14</v>
      </c>
      <c r="BU7381">
        <v>0</v>
      </c>
      <c r="BV7381">
        <v>10</v>
      </c>
      <c r="BW7381">
        <v>0</v>
      </c>
      <c r="BX7381">
        <v>13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63</v>
      </c>
      <c r="CE7381">
        <v>0</v>
      </c>
      <c r="CF7381">
        <v>104</v>
      </c>
      <c r="CG7381">
        <v>0</v>
      </c>
      <c r="CH7381">
        <v>0</v>
      </c>
      <c r="CI7381">
        <v>0</v>
      </c>
      <c r="CJ7381">
        <v>13</v>
      </c>
      <c r="CK7381">
        <v>0</v>
      </c>
      <c r="CL7381">
        <v>0</v>
      </c>
      <c r="CM7381">
        <v>0</v>
      </c>
      <c r="CN7381">
        <v>11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32</v>
      </c>
      <c r="CW7381">
        <v>1.0000000000000001E-5</v>
      </c>
      <c r="CX7381">
        <v>0</v>
      </c>
      <c r="CY7381">
        <v>0</v>
      </c>
      <c r="CZ7381">
        <v>25</v>
      </c>
      <c r="DA7381">
        <v>0</v>
      </c>
      <c r="DB7381">
        <v>0</v>
      </c>
      <c r="DC7381">
        <v>0</v>
      </c>
      <c r="DD7381">
        <v>37</v>
      </c>
      <c r="DE7381">
        <v>1.0000000000000001E-5</v>
      </c>
      <c r="DF7381">
        <v>19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 cm="1">
        <f t="array" ref="DP7381">AVERAGE(_xlfn._xlws.FILTER(D7381:DO7381, MOD(COLUMN(D7381:DO7381)-COLUMN(D7381), 2)=0))</f>
        <v>14.137931034482758</v>
      </c>
      <c r="DQ7381" cm="1">
        <f t="array" ref="DQ7381">AVERAGE(_xlfn._xlws.FILTER(E7381:DP7381, MOD(COLUMN(E7381:DP7381)-COLUMN(E7381), 2)=0))</f>
        <v>1.7241379310344829E-6</v>
      </c>
    </row>
    <row r="7382" spans="1:121" x14ac:dyDescent="0.25">
      <c r="A7382" t="s">
        <v>703</v>
      </c>
      <c r="B7382">
        <v>2583851</v>
      </c>
      <c r="C7382" t="s">
        <v>120</v>
      </c>
      <c r="D7382">
        <v>36</v>
      </c>
      <c r="E7382">
        <v>0</v>
      </c>
      <c r="F7382">
        <v>0</v>
      </c>
      <c r="G7382">
        <v>0</v>
      </c>
      <c r="H7382">
        <v>28</v>
      </c>
      <c r="I7382">
        <v>1.0000000000000001E-5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37</v>
      </c>
      <c r="S7382">
        <v>0</v>
      </c>
      <c r="T7382">
        <v>13</v>
      </c>
      <c r="U7382">
        <v>0</v>
      </c>
      <c r="V7382">
        <v>26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27</v>
      </c>
      <c r="AI7382">
        <v>2.0000000000000002E-5</v>
      </c>
      <c r="AJ7382">
        <v>37</v>
      </c>
      <c r="AK7382">
        <v>0</v>
      </c>
      <c r="AL7382">
        <v>15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46</v>
      </c>
      <c r="AU7382">
        <v>2.0000000000000002E-5</v>
      </c>
      <c r="AV7382">
        <v>0</v>
      </c>
      <c r="AW7382">
        <v>0</v>
      </c>
      <c r="AX7382">
        <v>14</v>
      </c>
      <c r="AY7382">
        <v>0</v>
      </c>
      <c r="AZ7382">
        <v>58</v>
      </c>
      <c r="BA7382">
        <v>0</v>
      </c>
      <c r="BB7382">
        <v>0</v>
      </c>
      <c r="BC7382">
        <v>0</v>
      </c>
      <c r="BD7382">
        <v>24</v>
      </c>
      <c r="BE7382">
        <v>1.0000000000000001E-5</v>
      </c>
      <c r="BF7382">
        <v>11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17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35</v>
      </c>
      <c r="BY7382">
        <v>1.0000000000000001E-5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22</v>
      </c>
      <c r="CG7382">
        <v>0</v>
      </c>
      <c r="CH7382">
        <v>0</v>
      </c>
      <c r="CI7382">
        <v>0</v>
      </c>
      <c r="CJ7382">
        <v>13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14</v>
      </c>
      <c r="CQ7382">
        <v>1.0000000000000001E-5</v>
      </c>
      <c r="CR7382">
        <v>0</v>
      </c>
      <c r="CS7382">
        <v>0</v>
      </c>
      <c r="CT7382">
        <v>0</v>
      </c>
      <c r="CU7382">
        <v>0</v>
      </c>
      <c r="CV7382">
        <v>14</v>
      </c>
      <c r="CW7382">
        <v>0</v>
      </c>
      <c r="CX7382">
        <v>0</v>
      </c>
      <c r="CY7382">
        <v>0</v>
      </c>
      <c r="CZ7382">
        <v>33</v>
      </c>
      <c r="DA7382">
        <v>1.0000000000000001E-5</v>
      </c>
      <c r="DB7382">
        <v>0</v>
      </c>
      <c r="DC7382">
        <v>0</v>
      </c>
      <c r="DD7382">
        <v>32</v>
      </c>
      <c r="DE7382">
        <v>1.0000000000000001E-5</v>
      </c>
      <c r="DF7382">
        <v>0</v>
      </c>
      <c r="DG7382">
        <v>0</v>
      </c>
      <c r="DH7382">
        <v>17</v>
      </c>
      <c r="DI7382">
        <v>0</v>
      </c>
      <c r="DJ7382">
        <v>12</v>
      </c>
      <c r="DK7382">
        <v>0</v>
      </c>
      <c r="DL7382">
        <v>41</v>
      </c>
      <c r="DM7382">
        <v>0</v>
      </c>
      <c r="DN7382">
        <v>0</v>
      </c>
      <c r="DO7382">
        <v>0</v>
      </c>
      <c r="DP7382" cm="1">
        <f t="array" ref="DP7382">AVERAGE(_xlfn._xlws.FILTER(D7382:DO7382, MOD(COLUMN(D7382:DO7382)-COLUMN(D7382), 2)=0))</f>
        <v>10.724137931034482</v>
      </c>
      <c r="DQ7382" cm="1">
        <f t="array" ref="DQ7382">AVERAGE(_xlfn._xlws.FILTER(E7382:DP7382, MOD(COLUMN(E7382:DP7382)-COLUMN(E7382), 2)=0))</f>
        <v>1.7241379310344829E-6</v>
      </c>
    </row>
    <row r="7383" spans="1:121" x14ac:dyDescent="0.25">
      <c r="A7383" t="s">
        <v>712</v>
      </c>
      <c r="B7383">
        <v>103810</v>
      </c>
      <c r="C7383" t="s">
        <v>120</v>
      </c>
      <c r="D7383">
        <v>58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17</v>
      </c>
      <c r="S7383">
        <v>0</v>
      </c>
      <c r="T7383">
        <v>13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29</v>
      </c>
      <c r="AE7383">
        <v>1.0000000000000001E-5</v>
      </c>
      <c r="AF7383">
        <v>0</v>
      </c>
      <c r="AG7383">
        <v>0</v>
      </c>
      <c r="AH7383">
        <v>32</v>
      </c>
      <c r="AI7383">
        <v>2.0000000000000002E-5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36</v>
      </c>
      <c r="AU7383">
        <v>2.0000000000000002E-5</v>
      </c>
      <c r="AV7383">
        <v>0</v>
      </c>
      <c r="AW7383">
        <v>0</v>
      </c>
      <c r="AX7383">
        <v>0</v>
      </c>
      <c r="AY7383">
        <v>0</v>
      </c>
      <c r="AZ7383">
        <v>210</v>
      </c>
      <c r="BA7383">
        <v>1.0000000000000001E-5</v>
      </c>
      <c r="BB7383">
        <v>28</v>
      </c>
      <c r="BC7383">
        <v>1.0000000000000001E-5</v>
      </c>
      <c r="BD7383">
        <v>22</v>
      </c>
      <c r="BE7383">
        <v>0</v>
      </c>
      <c r="BF7383">
        <v>12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24</v>
      </c>
      <c r="BO7383">
        <v>1.0000000000000001E-5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22</v>
      </c>
      <c r="CE7383">
        <v>0</v>
      </c>
      <c r="CF7383">
        <v>50</v>
      </c>
      <c r="CG7383">
        <v>0</v>
      </c>
      <c r="CH7383">
        <v>0</v>
      </c>
      <c r="CI7383">
        <v>0</v>
      </c>
      <c r="CJ7383">
        <v>10</v>
      </c>
      <c r="CK7383">
        <v>0</v>
      </c>
      <c r="CL7383">
        <v>0</v>
      </c>
      <c r="CM7383">
        <v>0</v>
      </c>
      <c r="CN7383">
        <v>41</v>
      </c>
      <c r="CO7383">
        <v>1.0000000000000001E-5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14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27</v>
      </c>
      <c r="DC7383">
        <v>0</v>
      </c>
      <c r="DD7383">
        <v>71</v>
      </c>
      <c r="DE7383">
        <v>1.0000000000000001E-5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 cm="1">
        <f t="array" ref="DP7383">AVERAGE(_xlfn._xlws.FILTER(D7383:DO7383, MOD(COLUMN(D7383:DO7383)-COLUMN(D7383), 2)=0))</f>
        <v>12.344827586206897</v>
      </c>
      <c r="DQ7383" cm="1">
        <f t="array" ref="DQ7383">AVERAGE(_xlfn._xlws.FILTER(E7383:DP7383, MOD(COLUMN(E7383:DP7383)-COLUMN(E7383), 2)=0))</f>
        <v>1.7241379310344829E-6</v>
      </c>
    </row>
    <row r="7384" spans="1:121" x14ac:dyDescent="0.25">
      <c r="A7384" t="s">
        <v>717</v>
      </c>
      <c r="B7384">
        <v>237258</v>
      </c>
      <c r="C7384" t="s">
        <v>120</v>
      </c>
      <c r="D7384">
        <v>17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52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61</v>
      </c>
      <c r="AG7384">
        <v>2.0000000000000002E-5</v>
      </c>
      <c r="AH7384">
        <v>0</v>
      </c>
      <c r="AI7384">
        <v>0</v>
      </c>
      <c r="AJ7384">
        <v>70</v>
      </c>
      <c r="AK7384">
        <v>1.0000000000000001E-5</v>
      </c>
      <c r="AL7384">
        <v>24</v>
      </c>
      <c r="AM7384">
        <v>1.0000000000000001E-5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26</v>
      </c>
      <c r="AY7384">
        <v>1.0000000000000001E-5</v>
      </c>
      <c r="AZ7384">
        <v>83</v>
      </c>
      <c r="BA7384">
        <v>0</v>
      </c>
      <c r="BB7384">
        <v>25</v>
      </c>
      <c r="BC7384">
        <v>1.0000000000000001E-5</v>
      </c>
      <c r="BD7384">
        <v>0</v>
      </c>
      <c r="BE7384">
        <v>0</v>
      </c>
      <c r="BF7384">
        <v>44</v>
      </c>
      <c r="BG7384">
        <v>1.0000000000000001E-5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18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70</v>
      </c>
      <c r="CG7384">
        <v>0</v>
      </c>
      <c r="CH7384">
        <v>18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38</v>
      </c>
      <c r="CO7384">
        <v>1.0000000000000001E-5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77</v>
      </c>
      <c r="DA7384">
        <v>1.0000000000000001E-5</v>
      </c>
      <c r="DB7384">
        <v>21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23</v>
      </c>
      <c r="DI7384">
        <v>0</v>
      </c>
      <c r="DJ7384">
        <v>33</v>
      </c>
      <c r="DK7384">
        <v>0</v>
      </c>
      <c r="DL7384">
        <v>66</v>
      </c>
      <c r="DM7384">
        <v>1.0000000000000001E-5</v>
      </c>
      <c r="DN7384">
        <v>0</v>
      </c>
      <c r="DO7384">
        <v>0</v>
      </c>
      <c r="DP7384" cm="1">
        <f t="array" ref="DP7384">AVERAGE(_xlfn._xlws.FILTER(D7384:DO7384, MOD(COLUMN(D7384:DO7384)-COLUMN(D7384), 2)=0))</f>
        <v>13.206896551724139</v>
      </c>
      <c r="DQ7384" cm="1">
        <f t="array" ref="DQ7384">AVERAGE(_xlfn._xlws.FILTER(E7384:DP7384, MOD(COLUMN(E7384:DP7384)-COLUMN(E7384), 2)=0))</f>
        <v>1.7241379310344829E-6</v>
      </c>
    </row>
    <row r="7385" spans="1:121" x14ac:dyDescent="0.25">
      <c r="A7385" t="s">
        <v>725</v>
      </c>
      <c r="B7385">
        <v>253245</v>
      </c>
      <c r="C7385" t="s">
        <v>120</v>
      </c>
      <c r="D7385">
        <v>37</v>
      </c>
      <c r="E7385">
        <v>0</v>
      </c>
      <c r="F7385">
        <v>0</v>
      </c>
      <c r="G7385">
        <v>0</v>
      </c>
      <c r="H7385">
        <v>13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53</v>
      </c>
      <c r="S7385">
        <v>1.0000000000000001E-5</v>
      </c>
      <c r="T7385">
        <v>22</v>
      </c>
      <c r="U7385">
        <v>0</v>
      </c>
      <c r="V7385">
        <v>13</v>
      </c>
      <c r="W7385">
        <v>0</v>
      </c>
      <c r="X7385">
        <v>0</v>
      </c>
      <c r="Y7385">
        <v>0</v>
      </c>
      <c r="Z7385">
        <v>12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12</v>
      </c>
      <c r="AI7385">
        <v>1.0000000000000001E-5</v>
      </c>
      <c r="AJ7385">
        <v>42</v>
      </c>
      <c r="AK7385">
        <v>0</v>
      </c>
      <c r="AL7385">
        <v>13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59</v>
      </c>
      <c r="AU7385">
        <v>3.0000000000000001E-5</v>
      </c>
      <c r="AV7385">
        <v>0</v>
      </c>
      <c r="AW7385">
        <v>0</v>
      </c>
      <c r="AX7385">
        <v>27</v>
      </c>
      <c r="AY7385">
        <v>1.0000000000000001E-5</v>
      </c>
      <c r="AZ7385">
        <v>154</v>
      </c>
      <c r="BA7385">
        <v>1.0000000000000001E-5</v>
      </c>
      <c r="BB7385">
        <v>0</v>
      </c>
      <c r="BC7385">
        <v>0</v>
      </c>
      <c r="BD7385">
        <v>33</v>
      </c>
      <c r="BE7385">
        <v>1.0000000000000001E-5</v>
      </c>
      <c r="BF7385">
        <v>14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13</v>
      </c>
      <c r="BO7385">
        <v>0</v>
      </c>
      <c r="BP7385">
        <v>14</v>
      </c>
      <c r="BQ7385">
        <v>0</v>
      </c>
      <c r="BR7385">
        <v>14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18</v>
      </c>
      <c r="CC7385">
        <v>1.0000000000000001E-5</v>
      </c>
      <c r="CD7385">
        <v>35</v>
      </c>
      <c r="CE7385">
        <v>0</v>
      </c>
      <c r="CF7385">
        <v>79</v>
      </c>
      <c r="CG7385">
        <v>0</v>
      </c>
      <c r="CH7385">
        <v>0</v>
      </c>
      <c r="CI7385">
        <v>0</v>
      </c>
      <c r="CJ7385">
        <v>11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18</v>
      </c>
      <c r="CW7385">
        <v>0</v>
      </c>
      <c r="CX7385">
        <v>0</v>
      </c>
      <c r="CY7385">
        <v>0</v>
      </c>
      <c r="CZ7385">
        <v>36</v>
      </c>
      <c r="DA7385">
        <v>1.0000000000000001E-5</v>
      </c>
      <c r="DB7385">
        <v>11</v>
      </c>
      <c r="DC7385">
        <v>0</v>
      </c>
      <c r="DD7385">
        <v>16</v>
      </c>
      <c r="DE7385">
        <v>0</v>
      </c>
      <c r="DF7385">
        <v>56</v>
      </c>
      <c r="DG7385">
        <v>0</v>
      </c>
      <c r="DH7385">
        <v>11</v>
      </c>
      <c r="DI7385">
        <v>0</v>
      </c>
      <c r="DJ7385">
        <v>37</v>
      </c>
      <c r="DK7385">
        <v>0</v>
      </c>
      <c r="DL7385">
        <v>36</v>
      </c>
      <c r="DM7385">
        <v>0</v>
      </c>
      <c r="DN7385">
        <v>0</v>
      </c>
      <c r="DO7385">
        <v>0</v>
      </c>
      <c r="DP7385" cm="1">
        <f t="array" ref="DP7385">AVERAGE(_xlfn._xlws.FILTER(D7385:DO7385, MOD(COLUMN(D7385:DO7385)-COLUMN(D7385), 2)=0))</f>
        <v>15.672413793103448</v>
      </c>
      <c r="DQ7385" cm="1">
        <f t="array" ref="DQ7385">AVERAGE(_xlfn._xlws.FILTER(E7385:DP7385, MOD(COLUMN(E7385:DP7385)-COLUMN(E7385), 2)=0))</f>
        <v>1.7241379310344829E-6</v>
      </c>
    </row>
    <row r="7386" spans="1:121" x14ac:dyDescent="0.25">
      <c r="A7386" t="s">
        <v>945</v>
      </c>
      <c r="B7386">
        <v>2995161</v>
      </c>
      <c r="C7386" t="s">
        <v>120</v>
      </c>
      <c r="D7386">
        <v>34</v>
      </c>
      <c r="E7386">
        <v>0</v>
      </c>
      <c r="F7386">
        <v>0</v>
      </c>
      <c r="G7386">
        <v>0</v>
      </c>
      <c r="H7386">
        <v>35</v>
      </c>
      <c r="I7386">
        <v>1.0000000000000001E-5</v>
      </c>
      <c r="J7386">
        <v>65</v>
      </c>
      <c r="K7386">
        <v>0</v>
      </c>
      <c r="L7386">
        <v>12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36</v>
      </c>
      <c r="S7386">
        <v>0</v>
      </c>
      <c r="T7386">
        <v>11</v>
      </c>
      <c r="U7386">
        <v>0</v>
      </c>
      <c r="V7386">
        <v>10</v>
      </c>
      <c r="W7386">
        <v>0</v>
      </c>
      <c r="X7386">
        <v>0</v>
      </c>
      <c r="Y7386">
        <v>0</v>
      </c>
      <c r="Z7386">
        <v>11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29</v>
      </c>
      <c r="AI7386">
        <v>2.0000000000000002E-5</v>
      </c>
      <c r="AJ7386">
        <v>2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12</v>
      </c>
      <c r="AS7386">
        <v>0</v>
      </c>
      <c r="AT7386">
        <v>78</v>
      </c>
      <c r="AU7386">
        <v>3.0000000000000001E-5</v>
      </c>
      <c r="AV7386">
        <v>0</v>
      </c>
      <c r="AW7386">
        <v>0</v>
      </c>
      <c r="AX7386">
        <v>11</v>
      </c>
      <c r="AY7386">
        <v>0</v>
      </c>
      <c r="AZ7386">
        <v>52</v>
      </c>
      <c r="BA7386">
        <v>0</v>
      </c>
      <c r="BB7386">
        <v>10</v>
      </c>
      <c r="BC7386">
        <v>0</v>
      </c>
      <c r="BD7386">
        <v>29</v>
      </c>
      <c r="BE7386">
        <v>1.0000000000000001E-5</v>
      </c>
      <c r="BF7386">
        <v>13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10</v>
      </c>
      <c r="BQ7386">
        <v>0</v>
      </c>
      <c r="BR7386">
        <v>11</v>
      </c>
      <c r="BS7386">
        <v>0</v>
      </c>
      <c r="BT7386">
        <v>10</v>
      </c>
      <c r="BU7386">
        <v>0</v>
      </c>
      <c r="BV7386">
        <v>14</v>
      </c>
      <c r="BW7386">
        <v>0</v>
      </c>
      <c r="BX7386">
        <v>35</v>
      </c>
      <c r="BY7386">
        <v>1.0000000000000001E-5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34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14</v>
      </c>
      <c r="CQ7386">
        <v>1.0000000000000001E-5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25</v>
      </c>
      <c r="CY7386">
        <v>1.0000000000000001E-5</v>
      </c>
      <c r="CZ7386">
        <v>19</v>
      </c>
      <c r="DA7386">
        <v>0</v>
      </c>
      <c r="DB7386">
        <v>12</v>
      </c>
      <c r="DC7386">
        <v>0</v>
      </c>
      <c r="DD7386">
        <v>17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10</v>
      </c>
      <c r="DO7386">
        <v>0</v>
      </c>
      <c r="DP7386" cm="1">
        <f t="array" ref="DP7386">AVERAGE(_xlfn._xlws.FILTER(D7386:DO7386, MOD(COLUMN(D7386:DO7386)-COLUMN(D7386), 2)=0))</f>
        <v>11.706896551724139</v>
      </c>
      <c r="DQ7386" cm="1">
        <f t="array" ref="DQ7386">AVERAGE(_xlfn._xlws.FILTER(E7386:DP7386, MOD(COLUMN(E7386:DP7386)-COLUMN(E7386), 2)=0))</f>
        <v>1.7241379310344829E-6</v>
      </c>
    </row>
    <row r="7387" spans="1:121" x14ac:dyDescent="0.25">
      <c r="A7387" t="s">
        <v>1036</v>
      </c>
      <c r="B7387">
        <v>1102</v>
      </c>
      <c r="C7387" t="s">
        <v>120</v>
      </c>
      <c r="D7387">
        <v>31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38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20</v>
      </c>
      <c r="Q7387">
        <v>1.0000000000000001E-5</v>
      </c>
      <c r="R7387">
        <v>0</v>
      </c>
      <c r="S7387">
        <v>0</v>
      </c>
      <c r="T7387">
        <v>0</v>
      </c>
      <c r="U7387">
        <v>0</v>
      </c>
      <c r="V7387">
        <v>12</v>
      </c>
      <c r="W7387">
        <v>0</v>
      </c>
      <c r="X7387">
        <v>0</v>
      </c>
      <c r="Y7387">
        <v>0</v>
      </c>
      <c r="Z7387">
        <v>1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15</v>
      </c>
      <c r="AI7387">
        <v>1.0000000000000001E-5</v>
      </c>
      <c r="AJ7387">
        <v>55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15</v>
      </c>
      <c r="AQ7387">
        <v>1.0000000000000001E-5</v>
      </c>
      <c r="AR7387">
        <v>0</v>
      </c>
      <c r="AS7387">
        <v>0</v>
      </c>
      <c r="AT7387">
        <v>1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70</v>
      </c>
      <c r="BA7387">
        <v>0</v>
      </c>
      <c r="BB7387">
        <v>15</v>
      </c>
      <c r="BC7387">
        <v>0</v>
      </c>
      <c r="BD7387">
        <v>57</v>
      </c>
      <c r="BE7387">
        <v>1.0000000000000001E-5</v>
      </c>
      <c r="BF7387">
        <v>52</v>
      </c>
      <c r="BG7387">
        <v>1.0000000000000001E-5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20</v>
      </c>
      <c r="BO7387">
        <v>1.0000000000000001E-5</v>
      </c>
      <c r="BP7387">
        <v>17</v>
      </c>
      <c r="BQ7387">
        <v>0</v>
      </c>
      <c r="BR7387">
        <v>12</v>
      </c>
      <c r="BS7387">
        <v>0</v>
      </c>
      <c r="BT7387">
        <v>16</v>
      </c>
      <c r="BU7387">
        <v>0</v>
      </c>
      <c r="BV7387">
        <v>0</v>
      </c>
      <c r="BW7387">
        <v>0</v>
      </c>
      <c r="BX7387">
        <v>35</v>
      </c>
      <c r="BY7387">
        <v>1.0000000000000001E-5</v>
      </c>
      <c r="BZ7387">
        <v>0</v>
      </c>
      <c r="CA7387">
        <v>0</v>
      </c>
      <c r="CB7387">
        <v>0</v>
      </c>
      <c r="CC7387">
        <v>0</v>
      </c>
      <c r="CD7387">
        <v>24</v>
      </c>
      <c r="CE7387">
        <v>0</v>
      </c>
      <c r="CF7387">
        <v>180</v>
      </c>
      <c r="CG7387">
        <v>0</v>
      </c>
      <c r="CH7387">
        <v>0</v>
      </c>
      <c r="CI7387">
        <v>0</v>
      </c>
      <c r="CJ7387">
        <v>24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12</v>
      </c>
      <c r="DC7387">
        <v>0</v>
      </c>
      <c r="DD7387">
        <v>144</v>
      </c>
      <c r="DE7387">
        <v>3.0000000000000001E-5</v>
      </c>
      <c r="DF7387">
        <v>14</v>
      </c>
      <c r="DG7387">
        <v>0</v>
      </c>
      <c r="DH7387">
        <v>0</v>
      </c>
      <c r="DI7387">
        <v>0</v>
      </c>
      <c r="DJ7387">
        <v>19</v>
      </c>
      <c r="DK7387">
        <v>0</v>
      </c>
      <c r="DL7387">
        <v>18</v>
      </c>
      <c r="DM7387">
        <v>0</v>
      </c>
      <c r="DN7387">
        <v>0</v>
      </c>
      <c r="DO7387">
        <v>0</v>
      </c>
      <c r="DP7387" cm="1">
        <f t="array" ref="DP7387">AVERAGE(_xlfn._xlws.FILTER(D7387:DO7387, MOD(COLUMN(D7387:DO7387)-COLUMN(D7387), 2)=0))</f>
        <v>16.120689655172413</v>
      </c>
      <c r="DQ7387" cm="1">
        <f t="array" ref="DQ7387">AVERAGE(_xlfn._xlws.FILTER(E7387:DP7387, MOD(COLUMN(E7387:DP7387)-COLUMN(E7387), 2)=0))</f>
        <v>1.7241379310344829E-6</v>
      </c>
    </row>
    <row r="7388" spans="1:121" x14ac:dyDescent="0.25">
      <c r="A7388" t="s">
        <v>1042</v>
      </c>
      <c r="B7388">
        <v>100716</v>
      </c>
      <c r="C7388" t="s">
        <v>120</v>
      </c>
      <c r="D7388">
        <v>40</v>
      </c>
      <c r="E7388">
        <v>0</v>
      </c>
      <c r="F7388">
        <v>0</v>
      </c>
      <c r="G7388">
        <v>0</v>
      </c>
      <c r="H7388">
        <v>18</v>
      </c>
      <c r="I7388">
        <v>1.0000000000000001E-5</v>
      </c>
      <c r="J7388">
        <v>1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26</v>
      </c>
      <c r="AI7388">
        <v>2.0000000000000002E-5</v>
      </c>
      <c r="AJ7388">
        <v>13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13</v>
      </c>
      <c r="AU7388">
        <v>1.0000000000000001E-5</v>
      </c>
      <c r="AV7388">
        <v>0</v>
      </c>
      <c r="AW7388">
        <v>0</v>
      </c>
      <c r="AX7388">
        <v>23</v>
      </c>
      <c r="AY7388">
        <v>1.0000000000000001E-5</v>
      </c>
      <c r="AZ7388">
        <v>118</v>
      </c>
      <c r="BA7388">
        <v>1.0000000000000001E-5</v>
      </c>
      <c r="BB7388">
        <v>21</v>
      </c>
      <c r="BC7388">
        <v>0</v>
      </c>
      <c r="BD7388">
        <v>16</v>
      </c>
      <c r="BE7388">
        <v>0</v>
      </c>
      <c r="BF7388">
        <v>11</v>
      </c>
      <c r="BG7388">
        <v>0</v>
      </c>
      <c r="BH7388">
        <v>11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12</v>
      </c>
      <c r="BO7388">
        <v>0</v>
      </c>
      <c r="BP7388">
        <v>16</v>
      </c>
      <c r="BQ7388">
        <v>0</v>
      </c>
      <c r="BR7388">
        <v>14</v>
      </c>
      <c r="BS7388">
        <v>0</v>
      </c>
      <c r="BT7388">
        <v>19</v>
      </c>
      <c r="BU7388">
        <v>1.0000000000000001E-5</v>
      </c>
      <c r="BV7388">
        <v>15</v>
      </c>
      <c r="BW7388">
        <v>0</v>
      </c>
      <c r="BX7388">
        <v>23</v>
      </c>
      <c r="BY7388">
        <v>1.0000000000000001E-5</v>
      </c>
      <c r="BZ7388">
        <v>0</v>
      </c>
      <c r="CA7388">
        <v>0</v>
      </c>
      <c r="CB7388">
        <v>0</v>
      </c>
      <c r="CC7388">
        <v>0</v>
      </c>
      <c r="CD7388">
        <v>10</v>
      </c>
      <c r="CE7388">
        <v>0</v>
      </c>
      <c r="CF7388">
        <v>193</v>
      </c>
      <c r="CG7388">
        <v>0</v>
      </c>
      <c r="CH7388">
        <v>0</v>
      </c>
      <c r="CI7388">
        <v>0</v>
      </c>
      <c r="CJ7388">
        <v>18</v>
      </c>
      <c r="CK7388">
        <v>0</v>
      </c>
      <c r="CL7388">
        <v>0</v>
      </c>
      <c r="CM7388">
        <v>0</v>
      </c>
      <c r="CN7388">
        <v>20</v>
      </c>
      <c r="CO7388">
        <v>1.0000000000000001E-5</v>
      </c>
      <c r="CP7388">
        <v>23</v>
      </c>
      <c r="CQ7388">
        <v>1.0000000000000001E-5</v>
      </c>
      <c r="CR7388">
        <v>0</v>
      </c>
      <c r="CS7388">
        <v>0</v>
      </c>
      <c r="CT7388">
        <v>11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22</v>
      </c>
      <c r="DC7388">
        <v>0</v>
      </c>
      <c r="DD7388">
        <v>1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38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 cm="1">
        <f t="array" ref="DP7388">AVERAGE(_xlfn._xlws.FILTER(D7388:DO7388, MOD(COLUMN(D7388:DO7388)-COLUMN(D7388), 2)=0))</f>
        <v>13.568965517241379</v>
      </c>
      <c r="DQ7388" cm="1">
        <f t="array" ref="DQ7388">AVERAGE(_xlfn._xlws.FILTER(E7388:DP7388, MOD(COLUMN(E7388:DP7388)-COLUMN(E7388), 2)=0))</f>
        <v>1.7241379310344829E-6</v>
      </c>
    </row>
    <row r="7389" spans="1:121" x14ac:dyDescent="0.25">
      <c r="A7389" t="s">
        <v>1072</v>
      </c>
      <c r="B7389">
        <v>3135776</v>
      </c>
      <c r="C7389" t="s">
        <v>120</v>
      </c>
      <c r="D7389">
        <v>65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12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17</v>
      </c>
      <c r="Q7389">
        <v>1.0000000000000001E-5</v>
      </c>
      <c r="R7389">
        <v>0</v>
      </c>
      <c r="S7389">
        <v>0</v>
      </c>
      <c r="T7389">
        <v>21</v>
      </c>
      <c r="U7389">
        <v>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25</v>
      </c>
      <c r="AI7389">
        <v>2.0000000000000002E-5</v>
      </c>
      <c r="AJ7389">
        <v>56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21</v>
      </c>
      <c r="AY7389">
        <v>0</v>
      </c>
      <c r="AZ7389">
        <v>179</v>
      </c>
      <c r="BA7389">
        <v>1.0000000000000001E-5</v>
      </c>
      <c r="BB7389">
        <v>0</v>
      </c>
      <c r="BC7389">
        <v>0</v>
      </c>
      <c r="BD7389">
        <v>67</v>
      </c>
      <c r="BE7389">
        <v>1.0000000000000001E-5</v>
      </c>
      <c r="BF7389">
        <v>46</v>
      </c>
      <c r="BG7389">
        <v>1.0000000000000001E-5</v>
      </c>
      <c r="BH7389">
        <v>0</v>
      </c>
      <c r="BI7389">
        <v>0</v>
      </c>
      <c r="BJ7389">
        <v>0</v>
      </c>
      <c r="BK7389">
        <v>0</v>
      </c>
      <c r="BL7389">
        <v>20</v>
      </c>
      <c r="BM7389">
        <v>1.0000000000000001E-5</v>
      </c>
      <c r="BN7389">
        <v>11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28</v>
      </c>
      <c r="BU7389">
        <v>1.0000000000000001E-5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21</v>
      </c>
      <c r="CC7389">
        <v>1.0000000000000001E-5</v>
      </c>
      <c r="CD7389">
        <v>16</v>
      </c>
      <c r="CE7389">
        <v>0</v>
      </c>
      <c r="CF7389">
        <v>354</v>
      </c>
      <c r="CG7389">
        <v>1.0000000000000001E-5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12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14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23</v>
      </c>
      <c r="DE7389">
        <v>0</v>
      </c>
      <c r="DF7389">
        <v>22</v>
      </c>
      <c r="DG7389">
        <v>0</v>
      </c>
      <c r="DH7389">
        <v>0</v>
      </c>
      <c r="DI7389">
        <v>0</v>
      </c>
      <c r="DJ7389">
        <v>29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 cm="1">
        <f t="array" ref="DP7389">AVERAGE(_xlfn._xlws.FILTER(D7389:DO7389, MOD(COLUMN(D7389:DO7389)-COLUMN(D7389), 2)=0))</f>
        <v>18.620689655172413</v>
      </c>
      <c r="DQ7389" cm="1">
        <f t="array" ref="DQ7389">AVERAGE(_xlfn._xlws.FILTER(E7389:DP7389, MOD(COLUMN(E7389:DP7389)-COLUMN(E7389), 2)=0))</f>
        <v>1.7241379310344829E-6</v>
      </c>
    </row>
    <row r="7390" spans="1:121" x14ac:dyDescent="0.25">
      <c r="A7390" t="s">
        <v>1110</v>
      </c>
      <c r="B7390">
        <v>1930274</v>
      </c>
      <c r="C7390" t="s">
        <v>120</v>
      </c>
      <c r="D7390">
        <v>26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24</v>
      </c>
      <c r="Q7390">
        <v>1.0000000000000001E-5</v>
      </c>
      <c r="R7390">
        <v>0</v>
      </c>
      <c r="S7390">
        <v>0</v>
      </c>
      <c r="T7390">
        <v>15</v>
      </c>
      <c r="U7390">
        <v>0</v>
      </c>
      <c r="V7390">
        <v>2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11</v>
      </c>
      <c r="AI7390">
        <v>1.0000000000000001E-5</v>
      </c>
      <c r="AJ7390">
        <v>67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324</v>
      </c>
      <c r="BA7390">
        <v>2.0000000000000002E-5</v>
      </c>
      <c r="BB7390">
        <v>0</v>
      </c>
      <c r="BC7390">
        <v>0</v>
      </c>
      <c r="BD7390">
        <v>41</v>
      </c>
      <c r="BE7390">
        <v>1.0000000000000001E-5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33</v>
      </c>
      <c r="BM7390">
        <v>1.0000000000000001E-5</v>
      </c>
      <c r="BN7390">
        <v>0</v>
      </c>
      <c r="BO7390">
        <v>0</v>
      </c>
      <c r="BP7390">
        <v>0</v>
      </c>
      <c r="BQ7390">
        <v>0</v>
      </c>
      <c r="BR7390">
        <v>26</v>
      </c>
      <c r="BS7390">
        <v>1.0000000000000001E-5</v>
      </c>
      <c r="BT7390">
        <v>27</v>
      </c>
      <c r="BU7390">
        <v>1.0000000000000001E-5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270</v>
      </c>
      <c r="CG7390">
        <v>1.0000000000000001E-5</v>
      </c>
      <c r="CH7390">
        <v>20</v>
      </c>
      <c r="CI7390">
        <v>0</v>
      </c>
      <c r="CJ7390">
        <v>20</v>
      </c>
      <c r="CK7390">
        <v>0</v>
      </c>
      <c r="CL7390">
        <v>0</v>
      </c>
      <c r="CM7390">
        <v>0</v>
      </c>
      <c r="CN7390">
        <v>18</v>
      </c>
      <c r="CO7390">
        <v>1.0000000000000001E-5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50</v>
      </c>
      <c r="DG7390">
        <v>0</v>
      </c>
      <c r="DH7390">
        <v>0</v>
      </c>
      <c r="DI7390">
        <v>0</v>
      </c>
      <c r="DJ7390">
        <v>28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 cm="1">
        <f t="array" ref="DP7390">AVERAGE(_xlfn._xlws.FILTER(D7390:DO7390, MOD(COLUMN(D7390:DO7390)-COLUMN(D7390), 2)=0))</f>
        <v>17.586206896551722</v>
      </c>
      <c r="DQ7390" cm="1">
        <f t="array" ref="DQ7390">AVERAGE(_xlfn._xlws.FILTER(E7390:DP7390, MOD(COLUMN(E7390:DP7390)-COLUMN(E7390), 2)=0))</f>
        <v>1.7241379310344829E-6</v>
      </c>
    </row>
    <row r="7391" spans="1:121" x14ac:dyDescent="0.25">
      <c r="A7391" t="s">
        <v>1123</v>
      </c>
      <c r="B7391">
        <v>980251</v>
      </c>
      <c r="C7391" t="s">
        <v>120</v>
      </c>
      <c r="D7391">
        <v>21</v>
      </c>
      <c r="E7391">
        <v>0</v>
      </c>
      <c r="F7391">
        <v>0</v>
      </c>
      <c r="G7391">
        <v>0</v>
      </c>
      <c r="H7391">
        <v>28</v>
      </c>
      <c r="I7391">
        <v>1.0000000000000001E-5</v>
      </c>
      <c r="J7391">
        <v>22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25</v>
      </c>
      <c r="Q7391">
        <v>1.0000000000000001E-5</v>
      </c>
      <c r="R7391">
        <v>0</v>
      </c>
      <c r="S7391">
        <v>0</v>
      </c>
      <c r="T7391">
        <v>0</v>
      </c>
      <c r="U7391">
        <v>0</v>
      </c>
      <c r="V7391">
        <v>1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23</v>
      </c>
      <c r="AI7391">
        <v>2.0000000000000002E-5</v>
      </c>
      <c r="AJ7391">
        <v>53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24</v>
      </c>
      <c r="AW7391">
        <v>0</v>
      </c>
      <c r="AX7391">
        <v>0</v>
      </c>
      <c r="AY7391">
        <v>0</v>
      </c>
      <c r="AZ7391">
        <v>229</v>
      </c>
      <c r="BA7391">
        <v>1.0000000000000001E-5</v>
      </c>
      <c r="BB7391">
        <v>15</v>
      </c>
      <c r="BC7391">
        <v>0</v>
      </c>
      <c r="BD7391">
        <v>27</v>
      </c>
      <c r="BE7391">
        <v>1.0000000000000001E-5</v>
      </c>
      <c r="BF7391">
        <v>39</v>
      </c>
      <c r="BG7391">
        <v>1.0000000000000001E-5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19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40</v>
      </c>
      <c r="BW7391">
        <v>1.0000000000000001E-5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50</v>
      </c>
      <c r="CE7391">
        <v>0</v>
      </c>
      <c r="CF7391">
        <v>93</v>
      </c>
      <c r="CG7391">
        <v>0</v>
      </c>
      <c r="CH7391">
        <v>0</v>
      </c>
      <c r="CI7391">
        <v>0</v>
      </c>
      <c r="CJ7391">
        <v>26</v>
      </c>
      <c r="CK7391">
        <v>0</v>
      </c>
      <c r="CL7391">
        <v>0</v>
      </c>
      <c r="CM7391">
        <v>0</v>
      </c>
      <c r="CN7391">
        <v>11</v>
      </c>
      <c r="CO7391">
        <v>0</v>
      </c>
      <c r="CP7391">
        <v>25</v>
      </c>
      <c r="CQ7391">
        <v>1.0000000000000001E-5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33</v>
      </c>
      <c r="DA7391">
        <v>1.0000000000000001E-5</v>
      </c>
      <c r="DB7391">
        <v>54</v>
      </c>
      <c r="DC7391">
        <v>0</v>
      </c>
      <c r="DD7391">
        <v>13</v>
      </c>
      <c r="DE7391">
        <v>0</v>
      </c>
      <c r="DF7391">
        <v>30</v>
      </c>
      <c r="DG7391">
        <v>0</v>
      </c>
      <c r="DH7391">
        <v>0</v>
      </c>
      <c r="DI7391">
        <v>0</v>
      </c>
      <c r="DJ7391">
        <v>26</v>
      </c>
      <c r="DK7391">
        <v>0</v>
      </c>
      <c r="DL7391">
        <v>23</v>
      </c>
      <c r="DM7391">
        <v>0</v>
      </c>
      <c r="DN7391">
        <v>0</v>
      </c>
      <c r="DO7391">
        <v>0</v>
      </c>
      <c r="DP7391" cm="1">
        <f t="array" ref="DP7391">AVERAGE(_xlfn._xlws.FILTER(D7391:DO7391, MOD(COLUMN(D7391:DO7391)-COLUMN(D7391), 2)=0))</f>
        <v>16.568965517241381</v>
      </c>
      <c r="DQ7391" cm="1">
        <f t="array" ref="DQ7391">AVERAGE(_xlfn._xlws.FILTER(E7391:DP7391, MOD(COLUMN(E7391:DP7391)-COLUMN(E7391), 2)=0))</f>
        <v>1.7241379310344829E-6</v>
      </c>
    </row>
    <row r="7392" spans="1:121" x14ac:dyDescent="0.25">
      <c r="A7392" t="s">
        <v>1226</v>
      </c>
      <c r="B7392">
        <v>1259973</v>
      </c>
      <c r="C7392" t="s">
        <v>120</v>
      </c>
      <c r="D7392">
        <v>33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18</v>
      </c>
      <c r="Q7392">
        <v>1.0000000000000001E-5</v>
      </c>
      <c r="R7392">
        <v>0</v>
      </c>
      <c r="S7392">
        <v>0</v>
      </c>
      <c r="T7392">
        <v>31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16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16</v>
      </c>
      <c r="AK7392">
        <v>0</v>
      </c>
      <c r="AL7392">
        <v>11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51</v>
      </c>
      <c r="AS7392">
        <v>1.0000000000000001E-5</v>
      </c>
      <c r="AT7392">
        <v>42</v>
      </c>
      <c r="AU7392">
        <v>2.0000000000000002E-5</v>
      </c>
      <c r="AV7392">
        <v>12</v>
      </c>
      <c r="AW7392">
        <v>0</v>
      </c>
      <c r="AX7392">
        <v>0</v>
      </c>
      <c r="AY7392">
        <v>0</v>
      </c>
      <c r="AZ7392">
        <v>205</v>
      </c>
      <c r="BA7392">
        <v>1.0000000000000001E-5</v>
      </c>
      <c r="BB7392">
        <v>0</v>
      </c>
      <c r="BC7392">
        <v>0</v>
      </c>
      <c r="BD7392">
        <v>25</v>
      </c>
      <c r="BE7392">
        <v>1.0000000000000001E-5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13</v>
      </c>
      <c r="BO7392">
        <v>0</v>
      </c>
      <c r="BP7392">
        <v>0</v>
      </c>
      <c r="BQ7392">
        <v>0</v>
      </c>
      <c r="BR7392">
        <v>21</v>
      </c>
      <c r="BS7392">
        <v>0</v>
      </c>
      <c r="BT7392">
        <v>24</v>
      </c>
      <c r="BU7392">
        <v>1.0000000000000001E-5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38</v>
      </c>
      <c r="CE7392">
        <v>0</v>
      </c>
      <c r="CF7392">
        <v>209</v>
      </c>
      <c r="CG7392">
        <v>1.0000000000000001E-5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23</v>
      </c>
      <c r="CO7392">
        <v>1.0000000000000001E-5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3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65</v>
      </c>
      <c r="DK7392">
        <v>1.0000000000000001E-5</v>
      </c>
      <c r="DL7392">
        <v>0</v>
      </c>
      <c r="DM7392">
        <v>0</v>
      </c>
      <c r="DN7392">
        <v>0</v>
      </c>
      <c r="DO7392">
        <v>0</v>
      </c>
      <c r="DP7392" cm="1">
        <f t="array" ref="DP7392">AVERAGE(_xlfn._xlws.FILTER(D7392:DO7392, MOD(COLUMN(D7392:DO7392)-COLUMN(D7392), 2)=0))</f>
        <v>15.224137931034482</v>
      </c>
      <c r="DQ7392" cm="1">
        <f t="array" ref="DQ7392">AVERAGE(_xlfn._xlws.FILTER(E7392:DP7392, MOD(COLUMN(E7392:DP7392)-COLUMN(E7392), 2)=0))</f>
        <v>1.7241379310344829E-6</v>
      </c>
    </row>
    <row r="7393" spans="1:121" x14ac:dyDescent="0.25">
      <c r="A7393" t="s">
        <v>1275</v>
      </c>
      <c r="B7393">
        <v>2894201</v>
      </c>
      <c r="C7393" t="s">
        <v>120</v>
      </c>
      <c r="D7393">
        <v>5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14</v>
      </c>
      <c r="U7393">
        <v>0</v>
      </c>
      <c r="V7393">
        <v>18</v>
      </c>
      <c r="W7393">
        <v>0</v>
      </c>
      <c r="X7393">
        <v>17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24</v>
      </c>
      <c r="AI7393">
        <v>2.0000000000000002E-5</v>
      </c>
      <c r="AJ7393">
        <v>51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138</v>
      </c>
      <c r="AS7393">
        <v>4.0000000000000003E-5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446</v>
      </c>
      <c r="BA7393">
        <v>2.0000000000000002E-5</v>
      </c>
      <c r="BB7393">
        <v>0</v>
      </c>
      <c r="BC7393">
        <v>0</v>
      </c>
      <c r="BD7393">
        <v>0</v>
      </c>
      <c r="BE7393">
        <v>0</v>
      </c>
      <c r="BF7393">
        <v>30</v>
      </c>
      <c r="BG7393">
        <v>1.0000000000000001E-5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21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18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65</v>
      </c>
      <c r="CE7393">
        <v>0</v>
      </c>
      <c r="CF7393">
        <v>42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44</v>
      </c>
      <c r="DA7393">
        <v>1.0000000000000001E-5</v>
      </c>
      <c r="DB7393">
        <v>0</v>
      </c>
      <c r="DC7393">
        <v>0</v>
      </c>
      <c r="DD7393">
        <v>0</v>
      </c>
      <c r="DE7393">
        <v>0</v>
      </c>
      <c r="DF7393">
        <v>31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 cm="1">
        <f t="array" ref="DP7393">AVERAGE(_xlfn._xlws.FILTER(D7393:DO7393, MOD(COLUMN(D7393:DO7393)-COLUMN(D7393), 2)=0))</f>
        <v>17.396551724137932</v>
      </c>
      <c r="DQ7393" cm="1">
        <f t="array" ref="DQ7393">AVERAGE(_xlfn._xlws.FILTER(E7393:DP7393, MOD(COLUMN(E7393:DP7393)-COLUMN(E7393), 2)=0))</f>
        <v>1.7241379310344829E-6</v>
      </c>
    </row>
    <row r="7394" spans="1:121" x14ac:dyDescent="0.25">
      <c r="A7394" t="s">
        <v>1328</v>
      </c>
      <c r="B7394">
        <v>2986951</v>
      </c>
      <c r="C7394" t="s">
        <v>120</v>
      </c>
      <c r="D7394">
        <v>14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46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24</v>
      </c>
      <c r="U7394">
        <v>0</v>
      </c>
      <c r="V7394">
        <v>15</v>
      </c>
      <c r="W7394">
        <v>0</v>
      </c>
      <c r="X7394">
        <v>0</v>
      </c>
      <c r="Y7394">
        <v>0</v>
      </c>
      <c r="Z7394">
        <v>24</v>
      </c>
      <c r="AA7394">
        <v>1.0000000000000001E-5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91</v>
      </c>
      <c r="AK7394">
        <v>1.0000000000000001E-5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36</v>
      </c>
      <c r="AS7394">
        <v>1.0000000000000001E-5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219</v>
      </c>
      <c r="BA7394">
        <v>1.0000000000000001E-5</v>
      </c>
      <c r="BB7394">
        <v>0</v>
      </c>
      <c r="BC7394">
        <v>0</v>
      </c>
      <c r="BD7394">
        <v>29</v>
      </c>
      <c r="BE7394">
        <v>1.0000000000000001E-5</v>
      </c>
      <c r="BF7394">
        <v>47</v>
      </c>
      <c r="BG7394">
        <v>1.0000000000000001E-5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15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71</v>
      </c>
      <c r="CE7394">
        <v>1.0000000000000001E-5</v>
      </c>
      <c r="CF7394">
        <v>64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20</v>
      </c>
      <c r="CO7394">
        <v>1.0000000000000001E-5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25</v>
      </c>
      <c r="DA7394">
        <v>0</v>
      </c>
      <c r="DB7394">
        <v>43</v>
      </c>
      <c r="DC7394">
        <v>0</v>
      </c>
      <c r="DD7394">
        <v>83</v>
      </c>
      <c r="DE7394">
        <v>2.0000000000000002E-5</v>
      </c>
      <c r="DF7394">
        <v>38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27</v>
      </c>
      <c r="DM7394">
        <v>0</v>
      </c>
      <c r="DN7394">
        <v>13</v>
      </c>
      <c r="DO7394">
        <v>0</v>
      </c>
      <c r="DP7394" cm="1">
        <f t="array" ref="DP7394">AVERAGE(_xlfn._xlws.FILTER(D7394:DO7394, MOD(COLUMN(D7394:DO7394)-COLUMN(D7394), 2)=0))</f>
        <v>16.275862068965516</v>
      </c>
      <c r="DQ7394" cm="1">
        <f t="array" ref="DQ7394">AVERAGE(_xlfn._xlws.FILTER(E7394:DP7394, MOD(COLUMN(E7394:DP7394)-COLUMN(E7394), 2)=0))</f>
        <v>1.7241379310344829E-6</v>
      </c>
    </row>
    <row r="7395" spans="1:121" x14ac:dyDescent="0.25">
      <c r="A7395" t="s">
        <v>1334</v>
      </c>
      <c r="B7395">
        <v>255519</v>
      </c>
      <c r="C7395" t="s">
        <v>120</v>
      </c>
      <c r="D7395">
        <v>17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12</v>
      </c>
      <c r="S7395">
        <v>0</v>
      </c>
      <c r="T7395">
        <v>31</v>
      </c>
      <c r="U7395">
        <v>0</v>
      </c>
      <c r="V7395">
        <v>12</v>
      </c>
      <c r="W7395">
        <v>0</v>
      </c>
      <c r="X7395">
        <v>0</v>
      </c>
      <c r="Y7395">
        <v>0</v>
      </c>
      <c r="Z7395">
        <v>11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36</v>
      </c>
      <c r="AK7395">
        <v>0</v>
      </c>
      <c r="AL7395">
        <v>1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32</v>
      </c>
      <c r="AS7395">
        <v>1.0000000000000001E-5</v>
      </c>
      <c r="AT7395">
        <v>23</v>
      </c>
      <c r="AU7395">
        <v>1.0000000000000001E-5</v>
      </c>
      <c r="AV7395">
        <v>0</v>
      </c>
      <c r="AW7395">
        <v>0</v>
      </c>
      <c r="AX7395">
        <v>0</v>
      </c>
      <c r="AY7395">
        <v>0</v>
      </c>
      <c r="AZ7395">
        <v>56</v>
      </c>
      <c r="BA7395">
        <v>0</v>
      </c>
      <c r="BB7395">
        <v>0</v>
      </c>
      <c r="BC7395">
        <v>0</v>
      </c>
      <c r="BD7395">
        <v>26</v>
      </c>
      <c r="BE7395">
        <v>1.0000000000000001E-5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12</v>
      </c>
      <c r="BQ7395">
        <v>0</v>
      </c>
      <c r="BR7395">
        <v>0</v>
      </c>
      <c r="BS7395">
        <v>0</v>
      </c>
      <c r="BT7395">
        <v>19</v>
      </c>
      <c r="BU7395">
        <v>1.0000000000000001E-5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13</v>
      </c>
      <c r="CE7395">
        <v>0</v>
      </c>
      <c r="CF7395">
        <v>122</v>
      </c>
      <c r="CG7395">
        <v>0</v>
      </c>
      <c r="CH7395">
        <v>0</v>
      </c>
      <c r="CI7395">
        <v>0</v>
      </c>
      <c r="CJ7395">
        <v>16</v>
      </c>
      <c r="CK7395">
        <v>0</v>
      </c>
      <c r="CL7395">
        <v>0</v>
      </c>
      <c r="CM7395">
        <v>0</v>
      </c>
      <c r="CN7395">
        <v>14</v>
      </c>
      <c r="CO7395">
        <v>0</v>
      </c>
      <c r="CP7395">
        <v>13</v>
      </c>
      <c r="CQ7395">
        <v>1.0000000000000001E-5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11</v>
      </c>
      <c r="DA7395">
        <v>0</v>
      </c>
      <c r="DB7395">
        <v>0</v>
      </c>
      <c r="DC7395">
        <v>0</v>
      </c>
      <c r="DD7395">
        <v>236</v>
      </c>
      <c r="DE7395">
        <v>5.0000000000000002E-5</v>
      </c>
      <c r="DF7395">
        <v>34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16</v>
      </c>
      <c r="DM7395">
        <v>0</v>
      </c>
      <c r="DN7395">
        <v>0</v>
      </c>
      <c r="DO7395">
        <v>0</v>
      </c>
      <c r="DP7395" cm="1">
        <f t="array" ref="DP7395">AVERAGE(_xlfn._xlws.FILTER(D7395:DO7395, MOD(COLUMN(D7395:DO7395)-COLUMN(D7395), 2)=0))</f>
        <v>13.310344827586206</v>
      </c>
      <c r="DQ7395" cm="1">
        <f t="array" ref="DQ7395">AVERAGE(_xlfn._xlws.FILTER(E7395:DP7395, MOD(COLUMN(E7395:DP7395)-COLUMN(E7395), 2)=0))</f>
        <v>1.7241379310344829E-6</v>
      </c>
    </row>
    <row r="7396" spans="1:121" x14ac:dyDescent="0.25">
      <c r="A7396" t="s">
        <v>1403</v>
      </c>
      <c r="B7396">
        <v>2986763</v>
      </c>
      <c r="C7396" t="s">
        <v>120</v>
      </c>
      <c r="D7396">
        <v>24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75</v>
      </c>
      <c r="U7396">
        <v>1.0000000000000001E-5</v>
      </c>
      <c r="V7396">
        <v>46</v>
      </c>
      <c r="W7396">
        <v>1.0000000000000001E-5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21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35</v>
      </c>
      <c r="AY7396">
        <v>1.0000000000000001E-5</v>
      </c>
      <c r="AZ7396">
        <v>147</v>
      </c>
      <c r="BA7396">
        <v>1.0000000000000001E-5</v>
      </c>
      <c r="BB7396">
        <v>0</v>
      </c>
      <c r="BC7396">
        <v>0</v>
      </c>
      <c r="BD7396">
        <v>30</v>
      </c>
      <c r="BE7396">
        <v>1.0000000000000001E-5</v>
      </c>
      <c r="BF7396">
        <v>15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13</v>
      </c>
      <c r="BM7396">
        <v>0</v>
      </c>
      <c r="BN7396">
        <v>16</v>
      </c>
      <c r="BO7396">
        <v>1.0000000000000001E-5</v>
      </c>
      <c r="BP7396">
        <v>2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17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31</v>
      </c>
      <c r="CC7396">
        <v>1.0000000000000001E-5</v>
      </c>
      <c r="CD7396">
        <v>12</v>
      </c>
      <c r="CE7396">
        <v>0</v>
      </c>
      <c r="CF7396">
        <v>56</v>
      </c>
      <c r="CG7396">
        <v>0</v>
      </c>
      <c r="CH7396">
        <v>0</v>
      </c>
      <c r="CI7396">
        <v>0</v>
      </c>
      <c r="CJ7396">
        <v>31</v>
      </c>
      <c r="CK7396">
        <v>0</v>
      </c>
      <c r="CL7396">
        <v>0</v>
      </c>
      <c r="CM7396">
        <v>0</v>
      </c>
      <c r="CN7396">
        <v>24</v>
      </c>
      <c r="CO7396">
        <v>1.0000000000000001E-5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26</v>
      </c>
      <c r="CW7396">
        <v>0</v>
      </c>
      <c r="CX7396">
        <v>0</v>
      </c>
      <c r="CY7396">
        <v>0</v>
      </c>
      <c r="CZ7396">
        <v>66</v>
      </c>
      <c r="DA7396">
        <v>1.0000000000000001E-5</v>
      </c>
      <c r="DB7396">
        <v>14</v>
      </c>
      <c r="DC7396">
        <v>0</v>
      </c>
      <c r="DD7396">
        <v>17</v>
      </c>
      <c r="DE7396">
        <v>0</v>
      </c>
      <c r="DF7396">
        <v>44</v>
      </c>
      <c r="DG7396">
        <v>0</v>
      </c>
      <c r="DH7396">
        <v>0</v>
      </c>
      <c r="DI7396">
        <v>0</v>
      </c>
      <c r="DJ7396">
        <v>55</v>
      </c>
      <c r="DK7396">
        <v>1.0000000000000001E-5</v>
      </c>
      <c r="DL7396">
        <v>0</v>
      </c>
      <c r="DM7396">
        <v>0</v>
      </c>
      <c r="DN7396">
        <v>0</v>
      </c>
      <c r="DO7396">
        <v>0</v>
      </c>
      <c r="DP7396" cm="1">
        <f t="array" ref="DP7396">AVERAGE(_xlfn._xlws.FILTER(D7396:DO7396, MOD(COLUMN(D7396:DO7396)-COLUMN(D7396), 2)=0))</f>
        <v>14.396551724137931</v>
      </c>
      <c r="DQ7396" cm="1">
        <f t="array" ref="DQ7396">AVERAGE(_xlfn._xlws.FILTER(E7396:DP7396, MOD(COLUMN(E7396:DP7396)-COLUMN(E7396), 2)=0))</f>
        <v>1.7241379310344829E-6</v>
      </c>
    </row>
    <row r="7397" spans="1:121" x14ac:dyDescent="0.25">
      <c r="A7397" t="s">
        <v>1410</v>
      </c>
      <c r="B7397">
        <v>618</v>
      </c>
      <c r="C7397" t="s">
        <v>120</v>
      </c>
      <c r="D7397">
        <v>62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52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17</v>
      </c>
      <c r="Q7397">
        <v>1.0000000000000001E-5</v>
      </c>
      <c r="R7397">
        <v>0</v>
      </c>
      <c r="S7397">
        <v>0</v>
      </c>
      <c r="T7397">
        <v>25</v>
      </c>
      <c r="U7397">
        <v>0</v>
      </c>
      <c r="V7397">
        <v>16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13</v>
      </c>
      <c r="AI7397">
        <v>1.0000000000000001E-5</v>
      </c>
      <c r="AJ7397">
        <v>44</v>
      </c>
      <c r="AK7397">
        <v>0</v>
      </c>
      <c r="AL7397">
        <v>11</v>
      </c>
      <c r="AM7397">
        <v>0</v>
      </c>
      <c r="AN7397">
        <v>0</v>
      </c>
      <c r="AO7397">
        <v>0</v>
      </c>
      <c r="AP7397">
        <v>18</v>
      </c>
      <c r="AQ7397">
        <v>1.0000000000000001E-5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130</v>
      </c>
      <c r="BA7397">
        <v>1.0000000000000001E-5</v>
      </c>
      <c r="BB7397">
        <v>0</v>
      </c>
      <c r="BC7397">
        <v>0</v>
      </c>
      <c r="BD7397">
        <v>34</v>
      </c>
      <c r="BE7397">
        <v>1.0000000000000001E-5</v>
      </c>
      <c r="BF7397">
        <v>13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15</v>
      </c>
      <c r="BO7397">
        <v>0</v>
      </c>
      <c r="BP7397">
        <v>16</v>
      </c>
      <c r="BQ7397">
        <v>0</v>
      </c>
      <c r="BR7397">
        <v>0</v>
      </c>
      <c r="BS7397">
        <v>0</v>
      </c>
      <c r="BT7397">
        <v>26</v>
      </c>
      <c r="BU7397">
        <v>1.0000000000000001E-5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42</v>
      </c>
      <c r="CE7397">
        <v>0</v>
      </c>
      <c r="CF7397">
        <v>223</v>
      </c>
      <c r="CG7397">
        <v>1.0000000000000001E-5</v>
      </c>
      <c r="CH7397">
        <v>10</v>
      </c>
      <c r="CI7397">
        <v>0</v>
      </c>
      <c r="CJ7397">
        <v>29</v>
      </c>
      <c r="CK7397">
        <v>0</v>
      </c>
      <c r="CL7397">
        <v>0</v>
      </c>
      <c r="CM7397">
        <v>0</v>
      </c>
      <c r="CN7397">
        <v>26</v>
      </c>
      <c r="CO7397">
        <v>1.0000000000000001E-5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49</v>
      </c>
      <c r="DA7397">
        <v>1.0000000000000001E-5</v>
      </c>
      <c r="DB7397">
        <v>11</v>
      </c>
      <c r="DC7397">
        <v>0</v>
      </c>
      <c r="DD7397">
        <v>67</v>
      </c>
      <c r="DE7397">
        <v>1.0000000000000001E-5</v>
      </c>
      <c r="DF7397">
        <v>18</v>
      </c>
      <c r="DG7397">
        <v>0</v>
      </c>
      <c r="DH7397">
        <v>0</v>
      </c>
      <c r="DI7397">
        <v>0</v>
      </c>
      <c r="DJ7397">
        <v>16</v>
      </c>
      <c r="DK7397">
        <v>0</v>
      </c>
      <c r="DL7397">
        <v>13</v>
      </c>
      <c r="DM7397">
        <v>0</v>
      </c>
      <c r="DN7397">
        <v>11</v>
      </c>
      <c r="DO7397">
        <v>0</v>
      </c>
      <c r="DP7397" cm="1">
        <f t="array" ref="DP7397">AVERAGE(_xlfn._xlws.FILTER(D7397:DO7397, MOD(COLUMN(D7397:DO7397)-COLUMN(D7397), 2)=0))</f>
        <v>17.362068965517242</v>
      </c>
      <c r="DQ7397" cm="1">
        <f t="array" ref="DQ7397">AVERAGE(_xlfn._xlws.FILTER(E7397:DP7397, MOD(COLUMN(E7397:DP7397)-COLUMN(E7397), 2)=0))</f>
        <v>1.7241379310344829E-6</v>
      </c>
    </row>
    <row r="7398" spans="1:121" x14ac:dyDescent="0.25">
      <c r="A7398" t="s">
        <v>1428</v>
      </c>
      <c r="B7398">
        <v>29486</v>
      </c>
      <c r="C7398" t="s">
        <v>120</v>
      </c>
      <c r="D7398">
        <v>58</v>
      </c>
      <c r="E7398">
        <v>0</v>
      </c>
      <c r="F7398">
        <v>0</v>
      </c>
      <c r="G7398">
        <v>0</v>
      </c>
      <c r="H7398">
        <v>19</v>
      </c>
      <c r="I7398">
        <v>1.0000000000000001E-5</v>
      </c>
      <c r="J7398">
        <v>22</v>
      </c>
      <c r="K7398">
        <v>0</v>
      </c>
      <c r="L7398">
        <v>33</v>
      </c>
      <c r="M7398">
        <v>1.0000000000000001E-5</v>
      </c>
      <c r="N7398">
        <v>11</v>
      </c>
      <c r="O7398">
        <v>0</v>
      </c>
      <c r="P7398">
        <v>0</v>
      </c>
      <c r="Q7398">
        <v>0</v>
      </c>
      <c r="R7398">
        <v>11</v>
      </c>
      <c r="S7398">
        <v>0</v>
      </c>
      <c r="T7398">
        <v>25</v>
      </c>
      <c r="U7398">
        <v>0</v>
      </c>
      <c r="V7398">
        <v>23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11</v>
      </c>
      <c r="AI7398">
        <v>1.0000000000000001E-5</v>
      </c>
      <c r="AJ7398">
        <v>16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193</v>
      </c>
      <c r="BA7398">
        <v>1.0000000000000001E-5</v>
      </c>
      <c r="BB7398">
        <v>30</v>
      </c>
      <c r="BC7398">
        <v>1.0000000000000001E-5</v>
      </c>
      <c r="BD7398">
        <v>40</v>
      </c>
      <c r="BE7398">
        <v>1.0000000000000001E-5</v>
      </c>
      <c r="BF7398">
        <v>19</v>
      </c>
      <c r="BG7398">
        <v>0</v>
      </c>
      <c r="BH7398">
        <v>11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16</v>
      </c>
      <c r="BO7398">
        <v>1.0000000000000001E-5</v>
      </c>
      <c r="BP7398">
        <v>20</v>
      </c>
      <c r="BQ7398">
        <v>0</v>
      </c>
      <c r="BR7398">
        <v>11</v>
      </c>
      <c r="BS7398">
        <v>0</v>
      </c>
      <c r="BT7398">
        <v>0</v>
      </c>
      <c r="BU7398">
        <v>0</v>
      </c>
      <c r="BV7398">
        <v>14</v>
      </c>
      <c r="BW7398">
        <v>0</v>
      </c>
      <c r="BX7398">
        <v>21</v>
      </c>
      <c r="BY7398">
        <v>1.0000000000000001E-5</v>
      </c>
      <c r="BZ7398">
        <v>0</v>
      </c>
      <c r="CA7398">
        <v>0</v>
      </c>
      <c r="CB7398">
        <v>0</v>
      </c>
      <c r="CC7398">
        <v>0</v>
      </c>
      <c r="CD7398">
        <v>42</v>
      </c>
      <c r="CE7398">
        <v>0</v>
      </c>
      <c r="CF7398">
        <v>64</v>
      </c>
      <c r="CG7398">
        <v>0</v>
      </c>
      <c r="CH7398">
        <v>0</v>
      </c>
      <c r="CI7398">
        <v>0</v>
      </c>
      <c r="CJ7398">
        <v>16</v>
      </c>
      <c r="CK7398">
        <v>0</v>
      </c>
      <c r="CL7398">
        <v>0</v>
      </c>
      <c r="CM7398">
        <v>0</v>
      </c>
      <c r="CN7398">
        <v>26</v>
      </c>
      <c r="CO7398">
        <v>1.0000000000000001E-5</v>
      </c>
      <c r="CP7398">
        <v>0</v>
      </c>
      <c r="CQ7398">
        <v>0</v>
      </c>
      <c r="CR7398">
        <v>17</v>
      </c>
      <c r="CS7398">
        <v>0</v>
      </c>
      <c r="CT7398">
        <v>13</v>
      </c>
      <c r="CU7398">
        <v>0</v>
      </c>
      <c r="CV7398">
        <v>17</v>
      </c>
      <c r="CW7398">
        <v>0</v>
      </c>
      <c r="CX7398">
        <v>0</v>
      </c>
      <c r="CY7398">
        <v>0</v>
      </c>
      <c r="CZ7398">
        <v>24</v>
      </c>
      <c r="DA7398">
        <v>0</v>
      </c>
      <c r="DB7398">
        <v>37</v>
      </c>
      <c r="DC7398">
        <v>0</v>
      </c>
      <c r="DD7398">
        <v>32</v>
      </c>
      <c r="DE7398">
        <v>1.0000000000000001E-5</v>
      </c>
      <c r="DF7398">
        <v>17</v>
      </c>
      <c r="DG7398">
        <v>0</v>
      </c>
      <c r="DH7398">
        <v>0</v>
      </c>
      <c r="DI7398">
        <v>0</v>
      </c>
      <c r="DJ7398">
        <v>20</v>
      </c>
      <c r="DK7398">
        <v>0</v>
      </c>
      <c r="DL7398">
        <v>16</v>
      </c>
      <c r="DM7398">
        <v>0</v>
      </c>
      <c r="DN7398">
        <v>0</v>
      </c>
      <c r="DO7398">
        <v>0</v>
      </c>
      <c r="DP7398" cm="1">
        <f t="array" ref="DP7398">AVERAGE(_xlfn._xlws.FILTER(D7398:DO7398, MOD(COLUMN(D7398:DO7398)-COLUMN(D7398), 2)=0))</f>
        <v>16.293103448275861</v>
      </c>
      <c r="DQ7398" cm="1">
        <f t="array" ref="DQ7398">AVERAGE(_xlfn._xlws.FILTER(E7398:DP7398, MOD(COLUMN(E7398:DP7398)-COLUMN(E7398), 2)=0))</f>
        <v>1.7241379310344829E-6</v>
      </c>
    </row>
    <row r="7399" spans="1:121" x14ac:dyDescent="0.25">
      <c r="A7399" t="s">
        <v>1447</v>
      </c>
      <c r="B7399">
        <v>3234145</v>
      </c>
      <c r="C7399" t="s">
        <v>120</v>
      </c>
      <c r="D7399">
        <v>38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31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11</v>
      </c>
      <c r="Q7399">
        <v>1.0000000000000001E-5</v>
      </c>
      <c r="R7399">
        <v>0</v>
      </c>
      <c r="S7399">
        <v>0</v>
      </c>
      <c r="T7399">
        <v>14</v>
      </c>
      <c r="U7399">
        <v>0</v>
      </c>
      <c r="V7399">
        <v>12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34</v>
      </c>
      <c r="AI7399">
        <v>2.0000000000000002E-5</v>
      </c>
      <c r="AJ7399">
        <v>36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96</v>
      </c>
      <c r="AS7399">
        <v>3.0000000000000001E-5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78</v>
      </c>
      <c r="BA7399">
        <v>0</v>
      </c>
      <c r="BB7399">
        <v>15</v>
      </c>
      <c r="BC7399">
        <v>0</v>
      </c>
      <c r="BD7399">
        <v>21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39</v>
      </c>
      <c r="BU7399">
        <v>1.0000000000000001E-5</v>
      </c>
      <c r="BV7399">
        <v>0</v>
      </c>
      <c r="BW7399">
        <v>0</v>
      </c>
      <c r="BX7399">
        <v>12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17</v>
      </c>
      <c r="CE7399">
        <v>0</v>
      </c>
      <c r="CF7399">
        <v>395</v>
      </c>
      <c r="CG7399">
        <v>1.0000000000000001E-5</v>
      </c>
      <c r="CH7399">
        <v>0</v>
      </c>
      <c r="CI7399">
        <v>0</v>
      </c>
      <c r="CJ7399">
        <v>23</v>
      </c>
      <c r="CK7399">
        <v>0</v>
      </c>
      <c r="CL7399">
        <v>0</v>
      </c>
      <c r="CM7399">
        <v>0</v>
      </c>
      <c r="CN7399">
        <v>17</v>
      </c>
      <c r="CO7399">
        <v>1.0000000000000001E-5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29</v>
      </c>
      <c r="DA7399">
        <v>0</v>
      </c>
      <c r="DB7399">
        <v>57</v>
      </c>
      <c r="DC7399">
        <v>1.0000000000000001E-5</v>
      </c>
      <c r="DD7399">
        <v>0</v>
      </c>
      <c r="DE7399">
        <v>0</v>
      </c>
      <c r="DF7399">
        <v>44</v>
      </c>
      <c r="DG7399">
        <v>0</v>
      </c>
      <c r="DH7399">
        <v>0</v>
      </c>
      <c r="DI7399">
        <v>0</v>
      </c>
      <c r="DJ7399">
        <v>17</v>
      </c>
      <c r="DK7399">
        <v>0</v>
      </c>
      <c r="DL7399">
        <v>18</v>
      </c>
      <c r="DM7399">
        <v>0</v>
      </c>
      <c r="DN7399">
        <v>11</v>
      </c>
      <c r="DO7399">
        <v>0</v>
      </c>
      <c r="DP7399" cm="1">
        <f t="array" ref="DP7399">AVERAGE(_xlfn._xlws.FILTER(D7399:DO7399, MOD(COLUMN(D7399:DO7399)-COLUMN(D7399), 2)=0))</f>
        <v>18.362068965517242</v>
      </c>
      <c r="DQ7399" cm="1">
        <f t="array" ref="DQ7399">AVERAGE(_xlfn._xlws.FILTER(E7399:DP7399, MOD(COLUMN(E7399:DP7399)-COLUMN(E7399), 2)=0))</f>
        <v>1.7241379310344829E-6</v>
      </c>
    </row>
    <row r="7400" spans="1:121" x14ac:dyDescent="0.25">
      <c r="A7400" t="s">
        <v>1477</v>
      </c>
      <c r="B7400">
        <v>2042057</v>
      </c>
      <c r="C7400" t="s">
        <v>120</v>
      </c>
      <c r="D7400">
        <v>17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26</v>
      </c>
      <c r="U7400">
        <v>0</v>
      </c>
      <c r="V7400">
        <v>23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3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119</v>
      </c>
      <c r="AS7400">
        <v>3.0000000000000001E-5</v>
      </c>
      <c r="AT7400">
        <v>89</v>
      </c>
      <c r="AU7400">
        <v>4.0000000000000003E-5</v>
      </c>
      <c r="AV7400">
        <v>57</v>
      </c>
      <c r="AW7400">
        <v>1.0000000000000001E-5</v>
      </c>
      <c r="AX7400">
        <v>0</v>
      </c>
      <c r="AY7400">
        <v>0</v>
      </c>
      <c r="AZ7400">
        <v>47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16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36</v>
      </c>
      <c r="CE7400">
        <v>0</v>
      </c>
      <c r="CF7400">
        <v>63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24</v>
      </c>
      <c r="CU7400">
        <v>1.0000000000000001E-5</v>
      </c>
      <c r="CV7400">
        <v>0</v>
      </c>
      <c r="CW7400">
        <v>0</v>
      </c>
      <c r="CX7400">
        <v>0</v>
      </c>
      <c r="CY7400">
        <v>0</v>
      </c>
      <c r="CZ7400">
        <v>71</v>
      </c>
      <c r="DA7400">
        <v>1.0000000000000001E-5</v>
      </c>
      <c r="DB7400">
        <v>13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13</v>
      </c>
      <c r="DM7400">
        <v>0</v>
      </c>
      <c r="DN7400">
        <v>11</v>
      </c>
      <c r="DO7400">
        <v>0</v>
      </c>
      <c r="DP7400" cm="1">
        <f t="array" ref="DP7400">AVERAGE(_xlfn._xlws.FILTER(D7400:DO7400, MOD(COLUMN(D7400:DO7400)-COLUMN(D7400), 2)=0))</f>
        <v>11.293103448275861</v>
      </c>
      <c r="DQ7400" cm="1">
        <f t="array" ref="DQ7400">AVERAGE(_xlfn._xlws.FILTER(E7400:DP7400, MOD(COLUMN(E7400:DP7400)-COLUMN(E7400), 2)=0))</f>
        <v>1.7241379310344829E-6</v>
      </c>
    </row>
    <row r="7401" spans="1:121" x14ac:dyDescent="0.25">
      <c r="A7401" t="s">
        <v>1489</v>
      </c>
      <c r="B7401">
        <v>588</v>
      </c>
      <c r="C7401" t="s">
        <v>120</v>
      </c>
      <c r="D7401">
        <v>56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42</v>
      </c>
      <c r="M7401">
        <v>1.0000000000000001E-5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36</v>
      </c>
      <c r="AM7401">
        <v>1.0000000000000001E-5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83</v>
      </c>
      <c r="AY7401">
        <v>2.0000000000000002E-5</v>
      </c>
      <c r="AZ7401">
        <v>475</v>
      </c>
      <c r="BA7401">
        <v>2.0000000000000002E-5</v>
      </c>
      <c r="BB7401">
        <v>0</v>
      </c>
      <c r="BC7401">
        <v>0</v>
      </c>
      <c r="BD7401">
        <v>43</v>
      </c>
      <c r="BE7401">
        <v>1.0000000000000001E-5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96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44</v>
      </c>
      <c r="DA7401">
        <v>1.0000000000000001E-5</v>
      </c>
      <c r="DB7401">
        <v>0</v>
      </c>
      <c r="DC7401">
        <v>0</v>
      </c>
      <c r="DD7401">
        <v>0</v>
      </c>
      <c r="DE7401">
        <v>0</v>
      </c>
      <c r="DF7401">
        <v>69</v>
      </c>
      <c r="DG7401">
        <v>1.0000000000000001E-5</v>
      </c>
      <c r="DH7401">
        <v>0</v>
      </c>
      <c r="DI7401">
        <v>0</v>
      </c>
      <c r="DJ7401">
        <v>76</v>
      </c>
      <c r="DK7401">
        <v>1.0000000000000001E-5</v>
      </c>
      <c r="DL7401">
        <v>0</v>
      </c>
      <c r="DM7401">
        <v>0</v>
      </c>
      <c r="DN7401">
        <v>0</v>
      </c>
      <c r="DO7401">
        <v>0</v>
      </c>
      <c r="DP7401" cm="1">
        <f t="array" ref="DP7401">AVERAGE(_xlfn._xlws.FILTER(D7401:DO7401, MOD(COLUMN(D7401:DO7401)-COLUMN(D7401), 2)=0))</f>
        <v>17.586206896551722</v>
      </c>
      <c r="DQ7401" cm="1">
        <f t="array" ref="DQ7401">AVERAGE(_xlfn._xlws.FILTER(E7401:DP7401, MOD(COLUMN(E7401:DP7401)-COLUMN(E7401), 2)=0))</f>
        <v>1.7241379310344829E-6</v>
      </c>
    </row>
    <row r="7402" spans="1:121" x14ac:dyDescent="0.25">
      <c r="A7402" t="s">
        <v>1493</v>
      </c>
      <c r="B7402">
        <v>1574161</v>
      </c>
      <c r="C7402" t="s">
        <v>120</v>
      </c>
      <c r="D7402">
        <v>62</v>
      </c>
      <c r="E7402">
        <v>0</v>
      </c>
      <c r="F7402">
        <v>0</v>
      </c>
      <c r="G7402">
        <v>0</v>
      </c>
      <c r="H7402">
        <v>54</v>
      </c>
      <c r="I7402">
        <v>2.0000000000000002E-5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29</v>
      </c>
      <c r="Q7402">
        <v>2.0000000000000002E-5</v>
      </c>
      <c r="R7402">
        <v>0</v>
      </c>
      <c r="S7402">
        <v>0</v>
      </c>
      <c r="T7402">
        <v>0</v>
      </c>
      <c r="U7402">
        <v>0</v>
      </c>
      <c r="V7402">
        <v>27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34</v>
      </c>
      <c r="AE7402">
        <v>1.0000000000000001E-5</v>
      </c>
      <c r="AF7402">
        <v>0</v>
      </c>
      <c r="AG7402">
        <v>0</v>
      </c>
      <c r="AH7402">
        <v>0</v>
      </c>
      <c r="AI7402">
        <v>0</v>
      </c>
      <c r="AJ7402">
        <v>108</v>
      </c>
      <c r="AK7402">
        <v>1.0000000000000001E-5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266</v>
      </c>
      <c r="BA7402">
        <v>1.0000000000000001E-5</v>
      </c>
      <c r="BB7402">
        <v>0</v>
      </c>
      <c r="BC7402">
        <v>0</v>
      </c>
      <c r="BD7402">
        <v>0</v>
      </c>
      <c r="BE7402">
        <v>0</v>
      </c>
      <c r="BF7402">
        <v>31</v>
      </c>
      <c r="BG7402">
        <v>1.0000000000000001E-5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54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40</v>
      </c>
      <c r="CW7402">
        <v>1.0000000000000001E-5</v>
      </c>
      <c r="CX7402">
        <v>0</v>
      </c>
      <c r="CY7402">
        <v>0</v>
      </c>
      <c r="CZ7402">
        <v>0</v>
      </c>
      <c r="DA7402">
        <v>0</v>
      </c>
      <c r="DB7402">
        <v>37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54</v>
      </c>
      <c r="DK7402">
        <v>1.0000000000000001E-5</v>
      </c>
      <c r="DL7402">
        <v>0</v>
      </c>
      <c r="DM7402">
        <v>0</v>
      </c>
      <c r="DN7402">
        <v>0</v>
      </c>
      <c r="DO7402">
        <v>0</v>
      </c>
      <c r="DP7402" cm="1">
        <f t="array" ref="DP7402">AVERAGE(_xlfn._xlws.FILTER(D7402:DO7402, MOD(COLUMN(D7402:DO7402)-COLUMN(D7402), 2)=0))</f>
        <v>13.724137931034482</v>
      </c>
      <c r="DQ7402" cm="1">
        <f t="array" ref="DQ7402">AVERAGE(_xlfn._xlws.FILTER(E7402:DP7402, MOD(COLUMN(E7402:DP7402)-COLUMN(E7402), 2)=0))</f>
        <v>1.7241379310344829E-6</v>
      </c>
    </row>
    <row r="7403" spans="1:121" x14ac:dyDescent="0.25">
      <c r="A7403" t="s">
        <v>1500</v>
      </c>
      <c r="B7403">
        <v>3026967</v>
      </c>
      <c r="C7403" t="s">
        <v>120</v>
      </c>
      <c r="D7403">
        <v>21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24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10</v>
      </c>
      <c r="Q7403">
        <v>1.0000000000000001E-5</v>
      </c>
      <c r="R7403">
        <v>0</v>
      </c>
      <c r="S7403">
        <v>0</v>
      </c>
      <c r="T7403">
        <v>14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17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115</v>
      </c>
      <c r="AS7403">
        <v>3.0000000000000001E-5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56</v>
      </c>
      <c r="BA7403">
        <v>0</v>
      </c>
      <c r="BB7403">
        <v>0</v>
      </c>
      <c r="BC7403">
        <v>0</v>
      </c>
      <c r="BD7403">
        <v>10</v>
      </c>
      <c r="BE7403">
        <v>0</v>
      </c>
      <c r="BF7403">
        <v>22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43</v>
      </c>
      <c r="BU7403">
        <v>1.0000000000000001E-5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10</v>
      </c>
      <c r="CE7403">
        <v>0</v>
      </c>
      <c r="CF7403">
        <v>112</v>
      </c>
      <c r="CG7403">
        <v>0</v>
      </c>
      <c r="CH7403">
        <v>0</v>
      </c>
      <c r="CI7403">
        <v>0</v>
      </c>
      <c r="CJ7403">
        <v>14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18</v>
      </c>
      <c r="CQ7403">
        <v>1.0000000000000001E-5</v>
      </c>
      <c r="CR7403">
        <v>0</v>
      </c>
      <c r="CS7403">
        <v>0</v>
      </c>
      <c r="CT7403">
        <v>21</v>
      </c>
      <c r="CU7403">
        <v>1.0000000000000001E-5</v>
      </c>
      <c r="CV7403">
        <v>46</v>
      </c>
      <c r="CW7403">
        <v>1.0000000000000001E-5</v>
      </c>
      <c r="CX7403">
        <v>34</v>
      </c>
      <c r="CY7403">
        <v>1.0000000000000001E-5</v>
      </c>
      <c r="CZ7403">
        <v>0</v>
      </c>
      <c r="DA7403">
        <v>0</v>
      </c>
      <c r="DB7403">
        <v>59</v>
      </c>
      <c r="DC7403">
        <v>1.0000000000000001E-5</v>
      </c>
      <c r="DD7403">
        <v>19</v>
      </c>
      <c r="DE7403">
        <v>0</v>
      </c>
      <c r="DF7403">
        <v>16</v>
      </c>
      <c r="DG7403">
        <v>0</v>
      </c>
      <c r="DH7403">
        <v>14</v>
      </c>
      <c r="DI7403">
        <v>0</v>
      </c>
      <c r="DJ7403">
        <v>20</v>
      </c>
      <c r="DK7403">
        <v>0</v>
      </c>
      <c r="DL7403">
        <v>0</v>
      </c>
      <c r="DM7403">
        <v>0</v>
      </c>
      <c r="DN7403">
        <v>14</v>
      </c>
      <c r="DO7403">
        <v>0</v>
      </c>
      <c r="DP7403" cm="1">
        <f t="array" ref="DP7403">AVERAGE(_xlfn._xlws.FILTER(D7403:DO7403, MOD(COLUMN(D7403:DO7403)-COLUMN(D7403), 2)=0))</f>
        <v>12.568965517241379</v>
      </c>
      <c r="DQ7403" cm="1">
        <f t="array" ref="DQ7403">AVERAGE(_xlfn._xlws.FILTER(E7403:DP7403, MOD(COLUMN(E7403:DP7403)-COLUMN(E7403), 2)=0))</f>
        <v>1.7241379310344829E-6</v>
      </c>
    </row>
    <row r="7404" spans="1:121" x14ac:dyDescent="0.25">
      <c r="A7404" t="s">
        <v>1509</v>
      </c>
      <c r="B7404">
        <v>230089</v>
      </c>
      <c r="C7404" t="s">
        <v>120</v>
      </c>
      <c r="D7404">
        <v>19</v>
      </c>
      <c r="E7404">
        <v>0</v>
      </c>
      <c r="F7404">
        <v>0</v>
      </c>
      <c r="G7404">
        <v>0</v>
      </c>
      <c r="H7404">
        <v>10</v>
      </c>
      <c r="I7404">
        <v>0</v>
      </c>
      <c r="J7404">
        <v>19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11</v>
      </c>
      <c r="U7404">
        <v>0</v>
      </c>
      <c r="V7404">
        <v>16</v>
      </c>
      <c r="W7404">
        <v>0</v>
      </c>
      <c r="X7404">
        <v>0</v>
      </c>
      <c r="Y7404">
        <v>0</v>
      </c>
      <c r="Z7404">
        <v>29</v>
      </c>
      <c r="AA7404">
        <v>1.0000000000000001E-5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25</v>
      </c>
      <c r="AI7404">
        <v>2.0000000000000002E-5</v>
      </c>
      <c r="AJ7404">
        <v>20</v>
      </c>
      <c r="AK7404">
        <v>0</v>
      </c>
      <c r="AL7404">
        <v>20</v>
      </c>
      <c r="AM7404">
        <v>1.0000000000000001E-5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18</v>
      </c>
      <c r="AU7404">
        <v>1.0000000000000001E-5</v>
      </c>
      <c r="AV7404">
        <v>12</v>
      </c>
      <c r="AW7404">
        <v>0</v>
      </c>
      <c r="AX7404">
        <v>0</v>
      </c>
      <c r="AY7404">
        <v>0</v>
      </c>
      <c r="AZ7404">
        <v>74</v>
      </c>
      <c r="BA7404">
        <v>0</v>
      </c>
      <c r="BB7404">
        <v>0</v>
      </c>
      <c r="BC7404">
        <v>0</v>
      </c>
      <c r="BD7404">
        <v>23</v>
      </c>
      <c r="BE7404">
        <v>1.0000000000000001E-5</v>
      </c>
      <c r="BF7404">
        <v>16</v>
      </c>
      <c r="BG7404">
        <v>0</v>
      </c>
      <c r="BH7404">
        <v>28</v>
      </c>
      <c r="BI7404">
        <v>1.0000000000000001E-5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10</v>
      </c>
      <c r="BQ7404">
        <v>0</v>
      </c>
      <c r="BR7404">
        <v>0</v>
      </c>
      <c r="BS7404">
        <v>0</v>
      </c>
      <c r="BT7404">
        <v>22</v>
      </c>
      <c r="BU7404">
        <v>1.0000000000000001E-5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174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16</v>
      </c>
      <c r="CO7404">
        <v>1.0000000000000001E-5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22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17</v>
      </c>
      <c r="DC7404">
        <v>0</v>
      </c>
      <c r="DD7404">
        <v>24</v>
      </c>
      <c r="DE7404">
        <v>1.0000000000000001E-5</v>
      </c>
      <c r="DF7404">
        <v>40</v>
      </c>
      <c r="DG7404">
        <v>0</v>
      </c>
      <c r="DH7404">
        <v>0</v>
      </c>
      <c r="DI7404">
        <v>0</v>
      </c>
      <c r="DJ7404">
        <v>11</v>
      </c>
      <c r="DK7404">
        <v>0</v>
      </c>
      <c r="DL7404">
        <v>26</v>
      </c>
      <c r="DM7404">
        <v>0</v>
      </c>
      <c r="DN7404">
        <v>0</v>
      </c>
      <c r="DO7404">
        <v>0</v>
      </c>
      <c r="DP7404" cm="1">
        <f t="array" ref="DP7404">AVERAGE(_xlfn._xlws.FILTER(D7404:DO7404, MOD(COLUMN(D7404:DO7404)-COLUMN(D7404), 2)=0))</f>
        <v>12.103448275862069</v>
      </c>
      <c r="DQ7404" cm="1">
        <f t="array" ref="DQ7404">AVERAGE(_xlfn._xlws.FILTER(E7404:DP7404, MOD(COLUMN(E7404:DP7404)-COLUMN(E7404), 2)=0))</f>
        <v>1.7241379310344829E-6</v>
      </c>
    </row>
    <row r="7405" spans="1:121" x14ac:dyDescent="0.25">
      <c r="A7405" t="s">
        <v>1542</v>
      </c>
      <c r="B7405">
        <v>2777367</v>
      </c>
      <c r="C7405" t="s">
        <v>120</v>
      </c>
      <c r="D7405">
        <v>2121</v>
      </c>
      <c r="E7405">
        <v>1E-4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71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 cm="1">
        <f t="array" ref="DP7405">AVERAGE(_xlfn._xlws.FILTER(D7405:DO7405, MOD(COLUMN(D7405:DO7405)-COLUMN(D7405), 2)=0))</f>
        <v>37.793103448275865</v>
      </c>
      <c r="DQ7405" cm="1">
        <f t="array" ref="DQ7405">AVERAGE(_xlfn._xlws.FILTER(E7405:DP7405, MOD(COLUMN(E7405:DP7405)-COLUMN(E7405), 2)=0))</f>
        <v>1.7241379310344829E-6</v>
      </c>
    </row>
    <row r="7406" spans="1:121" x14ac:dyDescent="0.25">
      <c r="A7406" t="s">
        <v>1550</v>
      </c>
      <c r="B7406">
        <v>2678260</v>
      </c>
      <c r="C7406" t="s">
        <v>120</v>
      </c>
      <c r="D7406">
        <v>211</v>
      </c>
      <c r="E7406">
        <v>1.0000000000000001E-5</v>
      </c>
      <c r="F7406">
        <v>0</v>
      </c>
      <c r="G7406">
        <v>0</v>
      </c>
      <c r="H7406">
        <v>30</v>
      </c>
      <c r="I7406">
        <v>1.0000000000000001E-5</v>
      </c>
      <c r="J7406">
        <v>26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11</v>
      </c>
      <c r="Q7406">
        <v>1.0000000000000001E-5</v>
      </c>
      <c r="R7406">
        <v>0</v>
      </c>
      <c r="S7406">
        <v>0</v>
      </c>
      <c r="T7406">
        <v>27</v>
      </c>
      <c r="U7406">
        <v>0</v>
      </c>
      <c r="V7406">
        <v>41</v>
      </c>
      <c r="W7406">
        <v>1.0000000000000001E-5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16</v>
      </c>
      <c r="AI7406">
        <v>1.0000000000000001E-5</v>
      </c>
      <c r="AJ7406">
        <v>43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31</v>
      </c>
      <c r="AU7406">
        <v>1.0000000000000001E-5</v>
      </c>
      <c r="AV7406">
        <v>0</v>
      </c>
      <c r="AW7406">
        <v>0</v>
      </c>
      <c r="AX7406">
        <v>0</v>
      </c>
      <c r="AY7406">
        <v>0</v>
      </c>
      <c r="AZ7406">
        <v>235</v>
      </c>
      <c r="BA7406">
        <v>1.0000000000000001E-5</v>
      </c>
      <c r="BB7406">
        <v>18</v>
      </c>
      <c r="BC7406">
        <v>0</v>
      </c>
      <c r="BD7406">
        <v>20</v>
      </c>
      <c r="BE7406">
        <v>0</v>
      </c>
      <c r="BF7406">
        <v>12</v>
      </c>
      <c r="BG7406">
        <v>0</v>
      </c>
      <c r="BH7406">
        <v>0</v>
      </c>
      <c r="BI7406">
        <v>0</v>
      </c>
      <c r="BJ7406">
        <v>13</v>
      </c>
      <c r="BK7406">
        <v>0</v>
      </c>
      <c r="BL7406">
        <v>11</v>
      </c>
      <c r="BM7406">
        <v>0</v>
      </c>
      <c r="BN7406">
        <v>13</v>
      </c>
      <c r="BO7406">
        <v>0</v>
      </c>
      <c r="BP7406">
        <v>15</v>
      </c>
      <c r="BQ7406">
        <v>0</v>
      </c>
      <c r="BR7406">
        <v>38</v>
      </c>
      <c r="BS7406">
        <v>1.0000000000000001E-5</v>
      </c>
      <c r="BT7406">
        <v>32</v>
      </c>
      <c r="BU7406">
        <v>1.0000000000000001E-5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36</v>
      </c>
      <c r="CE7406">
        <v>0</v>
      </c>
      <c r="CF7406">
        <v>262</v>
      </c>
      <c r="CG7406">
        <v>1.0000000000000001E-5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14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11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10</v>
      </c>
      <c r="DC7406">
        <v>0</v>
      </c>
      <c r="DD7406">
        <v>0</v>
      </c>
      <c r="DE7406">
        <v>0</v>
      </c>
      <c r="DF7406">
        <v>33</v>
      </c>
      <c r="DG7406">
        <v>0</v>
      </c>
      <c r="DH7406">
        <v>0</v>
      </c>
      <c r="DI7406">
        <v>0</v>
      </c>
      <c r="DJ7406">
        <v>15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 cm="1">
        <f t="array" ref="DP7406">AVERAGE(_xlfn._xlws.FILTER(D7406:DO7406, MOD(COLUMN(D7406:DO7406)-COLUMN(D7406), 2)=0))</f>
        <v>21.103448275862068</v>
      </c>
      <c r="DQ7406" cm="1">
        <f t="array" ref="DQ7406">AVERAGE(_xlfn._xlws.FILTER(E7406:DP7406, MOD(COLUMN(E7406:DP7406)-COLUMN(E7406), 2)=0))</f>
        <v>1.7241379310344829E-6</v>
      </c>
    </row>
    <row r="7407" spans="1:121" x14ac:dyDescent="0.25">
      <c r="A7407" t="s">
        <v>1552</v>
      </c>
      <c r="B7407">
        <v>3074146</v>
      </c>
      <c r="C7407" t="s">
        <v>120</v>
      </c>
      <c r="D7407">
        <v>187</v>
      </c>
      <c r="E7407">
        <v>1.0000000000000001E-5</v>
      </c>
      <c r="F7407">
        <v>0</v>
      </c>
      <c r="G7407">
        <v>0</v>
      </c>
      <c r="H7407">
        <v>0</v>
      </c>
      <c r="I7407">
        <v>0</v>
      </c>
      <c r="J7407">
        <v>36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12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23</v>
      </c>
      <c r="AI7407">
        <v>2.0000000000000002E-5</v>
      </c>
      <c r="AJ7407">
        <v>22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278</v>
      </c>
      <c r="BA7407">
        <v>1.0000000000000001E-5</v>
      </c>
      <c r="BB7407">
        <v>0</v>
      </c>
      <c r="BC7407">
        <v>0</v>
      </c>
      <c r="BD7407">
        <v>12</v>
      </c>
      <c r="BE7407">
        <v>0</v>
      </c>
      <c r="BF7407">
        <v>57</v>
      </c>
      <c r="BG7407">
        <v>1.0000000000000001E-5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43</v>
      </c>
      <c r="BU7407">
        <v>1.0000000000000001E-5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473</v>
      </c>
      <c r="CG7407">
        <v>1.0000000000000001E-5</v>
      </c>
      <c r="CH7407">
        <v>0</v>
      </c>
      <c r="CI7407">
        <v>0</v>
      </c>
      <c r="CJ7407">
        <v>13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19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10</v>
      </c>
      <c r="DI7407">
        <v>0</v>
      </c>
      <c r="DJ7407">
        <v>262</v>
      </c>
      <c r="DK7407">
        <v>3.0000000000000001E-5</v>
      </c>
      <c r="DL7407">
        <v>0</v>
      </c>
      <c r="DM7407">
        <v>0</v>
      </c>
      <c r="DN7407">
        <v>0</v>
      </c>
      <c r="DO7407">
        <v>0</v>
      </c>
      <c r="DP7407" cm="1">
        <f t="array" ref="DP7407">AVERAGE(_xlfn._xlws.FILTER(D7407:DO7407, MOD(COLUMN(D7407:DO7407)-COLUMN(D7407), 2)=0))</f>
        <v>24.948275862068964</v>
      </c>
      <c r="DQ7407" cm="1">
        <f t="array" ref="DQ7407">AVERAGE(_xlfn._xlws.FILTER(E7407:DP7407, MOD(COLUMN(E7407:DP7407)-COLUMN(E7407), 2)=0))</f>
        <v>1.7241379310344829E-6</v>
      </c>
    </row>
    <row r="7408" spans="1:121" x14ac:dyDescent="0.25">
      <c r="A7408" t="s">
        <v>1556</v>
      </c>
      <c r="B7408">
        <v>2678259</v>
      </c>
      <c r="C7408" t="s">
        <v>120</v>
      </c>
      <c r="D7408">
        <v>178</v>
      </c>
      <c r="E7408">
        <v>1.0000000000000001E-5</v>
      </c>
      <c r="F7408">
        <v>0</v>
      </c>
      <c r="G7408">
        <v>0</v>
      </c>
      <c r="H7408">
        <v>0</v>
      </c>
      <c r="I7408">
        <v>0</v>
      </c>
      <c r="J7408">
        <v>22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11</v>
      </c>
      <c r="Q7408">
        <v>1.0000000000000001E-5</v>
      </c>
      <c r="R7408">
        <v>0</v>
      </c>
      <c r="S7408">
        <v>0</v>
      </c>
      <c r="T7408">
        <v>37</v>
      </c>
      <c r="U7408">
        <v>1.0000000000000001E-5</v>
      </c>
      <c r="V7408">
        <v>23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45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272</v>
      </c>
      <c r="BA7408">
        <v>1.0000000000000001E-5</v>
      </c>
      <c r="BB7408">
        <v>0</v>
      </c>
      <c r="BC7408">
        <v>0</v>
      </c>
      <c r="BD7408">
        <v>25</v>
      </c>
      <c r="BE7408">
        <v>1.0000000000000001E-5</v>
      </c>
      <c r="BF7408">
        <v>16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48</v>
      </c>
      <c r="BQ7408">
        <v>1.0000000000000001E-5</v>
      </c>
      <c r="BR7408">
        <v>0</v>
      </c>
      <c r="BS7408">
        <v>0</v>
      </c>
      <c r="BT7408">
        <v>29</v>
      </c>
      <c r="BU7408">
        <v>1.0000000000000001E-5</v>
      </c>
      <c r="BV7408">
        <v>16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48</v>
      </c>
      <c r="CE7408">
        <v>0</v>
      </c>
      <c r="CF7408">
        <v>220</v>
      </c>
      <c r="CG7408">
        <v>1.0000000000000001E-5</v>
      </c>
      <c r="CH7408">
        <v>29</v>
      </c>
      <c r="CI7408">
        <v>0</v>
      </c>
      <c r="CJ7408">
        <v>16</v>
      </c>
      <c r="CK7408">
        <v>0</v>
      </c>
      <c r="CL7408">
        <v>0</v>
      </c>
      <c r="CM7408">
        <v>0</v>
      </c>
      <c r="CN7408">
        <v>23</v>
      </c>
      <c r="CO7408">
        <v>1.0000000000000001E-5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52</v>
      </c>
      <c r="DA7408">
        <v>1.0000000000000001E-5</v>
      </c>
      <c r="DB7408">
        <v>0</v>
      </c>
      <c r="DC7408">
        <v>0</v>
      </c>
      <c r="DD7408">
        <v>0</v>
      </c>
      <c r="DE7408">
        <v>0</v>
      </c>
      <c r="DF7408">
        <v>13</v>
      </c>
      <c r="DG7408">
        <v>0</v>
      </c>
      <c r="DH7408">
        <v>0</v>
      </c>
      <c r="DI7408">
        <v>0</v>
      </c>
      <c r="DJ7408">
        <v>13</v>
      </c>
      <c r="DK7408">
        <v>0</v>
      </c>
      <c r="DL7408">
        <v>14</v>
      </c>
      <c r="DM7408">
        <v>0</v>
      </c>
      <c r="DN7408">
        <v>0</v>
      </c>
      <c r="DO7408">
        <v>0</v>
      </c>
      <c r="DP7408" cm="1">
        <f t="array" ref="DP7408">AVERAGE(_xlfn._xlws.FILTER(D7408:DO7408, MOD(COLUMN(D7408:DO7408)-COLUMN(D7408), 2)=0))</f>
        <v>19.827586206896552</v>
      </c>
      <c r="DQ7408" cm="1">
        <f t="array" ref="DQ7408">AVERAGE(_xlfn._xlws.FILTER(E7408:DP7408, MOD(COLUMN(E7408:DP7408)-COLUMN(E7408), 2)=0))</f>
        <v>1.7241379310344829E-6</v>
      </c>
    </row>
    <row r="7409" spans="1:121" x14ac:dyDescent="0.25">
      <c r="A7409" t="s">
        <v>1570</v>
      </c>
      <c r="B7409">
        <v>2954091</v>
      </c>
      <c r="C7409" t="s">
        <v>120</v>
      </c>
      <c r="D7409">
        <v>115</v>
      </c>
      <c r="E7409">
        <v>1.0000000000000001E-5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11</v>
      </c>
      <c r="Q7409">
        <v>1.0000000000000001E-5</v>
      </c>
      <c r="R7409">
        <v>0</v>
      </c>
      <c r="S7409">
        <v>0</v>
      </c>
      <c r="T7409">
        <v>17</v>
      </c>
      <c r="U7409">
        <v>0</v>
      </c>
      <c r="V7409">
        <v>24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22</v>
      </c>
      <c r="AK7409">
        <v>0</v>
      </c>
      <c r="AL7409">
        <v>20</v>
      </c>
      <c r="AM7409">
        <v>1.0000000000000001E-5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106</v>
      </c>
      <c r="AU7409">
        <v>5.0000000000000002E-5</v>
      </c>
      <c r="AV7409">
        <v>0</v>
      </c>
      <c r="AW7409">
        <v>0</v>
      </c>
      <c r="AX7409">
        <v>0</v>
      </c>
      <c r="AY7409">
        <v>0</v>
      </c>
      <c r="AZ7409">
        <v>167</v>
      </c>
      <c r="BA7409">
        <v>1.0000000000000001E-5</v>
      </c>
      <c r="BB7409">
        <v>0</v>
      </c>
      <c r="BC7409">
        <v>0</v>
      </c>
      <c r="BD7409">
        <v>0</v>
      </c>
      <c r="BE7409">
        <v>0</v>
      </c>
      <c r="BF7409">
        <v>12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84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14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20</v>
      </c>
      <c r="DA7409">
        <v>0</v>
      </c>
      <c r="DB7409">
        <v>13</v>
      </c>
      <c r="DC7409">
        <v>0</v>
      </c>
      <c r="DD7409">
        <v>25</v>
      </c>
      <c r="DE7409">
        <v>1.0000000000000001E-5</v>
      </c>
      <c r="DF7409">
        <v>14</v>
      </c>
      <c r="DG7409">
        <v>0</v>
      </c>
      <c r="DH7409">
        <v>0</v>
      </c>
      <c r="DI7409">
        <v>0</v>
      </c>
      <c r="DJ7409">
        <v>17</v>
      </c>
      <c r="DK7409">
        <v>0</v>
      </c>
      <c r="DL7409">
        <v>0</v>
      </c>
      <c r="DM7409">
        <v>0</v>
      </c>
      <c r="DN7409">
        <v>0</v>
      </c>
      <c r="DO7409">
        <v>0</v>
      </c>
      <c r="DP7409" cm="1">
        <f t="array" ref="DP7409">AVERAGE(_xlfn._xlws.FILTER(D7409:DO7409, MOD(COLUMN(D7409:DO7409)-COLUMN(D7409), 2)=0))</f>
        <v>11.741379310344827</v>
      </c>
      <c r="DQ7409" cm="1">
        <f t="array" ref="DQ7409">AVERAGE(_xlfn._xlws.FILTER(E7409:DP7409, MOD(COLUMN(E7409:DP7409)-COLUMN(E7409), 2)=0))</f>
        <v>1.7241379310344829E-6</v>
      </c>
    </row>
    <row r="7410" spans="1:121" x14ac:dyDescent="0.25">
      <c r="A7410" t="s">
        <v>1580</v>
      </c>
      <c r="B7410">
        <v>2962597</v>
      </c>
      <c r="C7410" t="s">
        <v>120</v>
      </c>
      <c r="D7410">
        <v>188</v>
      </c>
      <c r="E7410">
        <v>1.0000000000000001E-5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45</v>
      </c>
      <c r="AU7410">
        <v>2.0000000000000002E-5</v>
      </c>
      <c r="AV7410">
        <v>0</v>
      </c>
      <c r="AW7410">
        <v>0</v>
      </c>
      <c r="AX7410">
        <v>0</v>
      </c>
      <c r="AY7410">
        <v>0</v>
      </c>
      <c r="AZ7410">
        <v>270</v>
      </c>
      <c r="BA7410">
        <v>1.0000000000000001E-5</v>
      </c>
      <c r="BB7410">
        <v>0</v>
      </c>
      <c r="BC7410">
        <v>0</v>
      </c>
      <c r="BD7410">
        <v>28</v>
      </c>
      <c r="BE7410">
        <v>1.0000000000000001E-5</v>
      </c>
      <c r="BF7410">
        <v>45</v>
      </c>
      <c r="BG7410">
        <v>1.0000000000000001E-5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870</v>
      </c>
      <c r="CG7410">
        <v>2.0000000000000002E-5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122</v>
      </c>
      <c r="DC7410">
        <v>1.0000000000000001E-5</v>
      </c>
      <c r="DD7410">
        <v>65</v>
      </c>
      <c r="DE7410">
        <v>1.0000000000000001E-5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36</v>
      </c>
      <c r="DM7410">
        <v>0</v>
      </c>
      <c r="DN7410">
        <v>0</v>
      </c>
      <c r="DO7410">
        <v>0</v>
      </c>
      <c r="DP7410" cm="1">
        <f t="array" ref="DP7410">AVERAGE(_xlfn._xlws.FILTER(D7410:DO7410, MOD(COLUMN(D7410:DO7410)-COLUMN(D7410), 2)=0))</f>
        <v>28.775862068965516</v>
      </c>
      <c r="DQ7410" cm="1">
        <f t="array" ref="DQ7410">AVERAGE(_xlfn._xlws.FILTER(E7410:DP7410, MOD(COLUMN(E7410:DP7410)-COLUMN(E7410), 2)=0))</f>
        <v>1.7241379310344829E-6</v>
      </c>
    </row>
    <row r="7411" spans="1:121" x14ac:dyDescent="0.25">
      <c r="A7411" t="s">
        <v>1581</v>
      </c>
      <c r="B7411">
        <v>3043445</v>
      </c>
      <c r="C7411" t="s">
        <v>120</v>
      </c>
      <c r="D7411">
        <v>81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32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16</v>
      </c>
      <c r="Q7411">
        <v>1.0000000000000001E-5</v>
      </c>
      <c r="R7411">
        <v>0</v>
      </c>
      <c r="S7411">
        <v>0</v>
      </c>
      <c r="T7411">
        <v>23</v>
      </c>
      <c r="U7411">
        <v>0</v>
      </c>
      <c r="V7411">
        <v>25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12</v>
      </c>
      <c r="AI7411">
        <v>1.0000000000000001E-5</v>
      </c>
      <c r="AJ7411">
        <v>11</v>
      </c>
      <c r="AK7411">
        <v>0</v>
      </c>
      <c r="AL7411">
        <v>17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54</v>
      </c>
      <c r="AY7411">
        <v>1.0000000000000001E-5</v>
      </c>
      <c r="AZ7411">
        <v>499</v>
      </c>
      <c r="BA7411">
        <v>2.0000000000000002E-5</v>
      </c>
      <c r="BB7411">
        <v>23</v>
      </c>
      <c r="BC7411">
        <v>1.0000000000000001E-5</v>
      </c>
      <c r="BD7411">
        <v>0</v>
      </c>
      <c r="BE7411">
        <v>0</v>
      </c>
      <c r="BF7411">
        <v>16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14</v>
      </c>
      <c r="BO7411">
        <v>0</v>
      </c>
      <c r="BP7411">
        <v>0</v>
      </c>
      <c r="BQ7411">
        <v>0</v>
      </c>
      <c r="BR7411">
        <v>14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58</v>
      </c>
      <c r="CC7411">
        <v>3.0000000000000001E-5</v>
      </c>
      <c r="CD7411">
        <v>34</v>
      </c>
      <c r="CE7411">
        <v>0</v>
      </c>
      <c r="CF7411">
        <v>42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12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35</v>
      </c>
      <c r="DC7411">
        <v>0</v>
      </c>
      <c r="DD7411">
        <v>0</v>
      </c>
      <c r="DE7411">
        <v>0</v>
      </c>
      <c r="DF7411">
        <v>17</v>
      </c>
      <c r="DG7411">
        <v>0</v>
      </c>
      <c r="DH7411">
        <v>0</v>
      </c>
      <c r="DI7411">
        <v>0</v>
      </c>
      <c r="DJ7411">
        <v>63</v>
      </c>
      <c r="DK7411">
        <v>1.0000000000000001E-5</v>
      </c>
      <c r="DL7411">
        <v>0</v>
      </c>
      <c r="DM7411">
        <v>0</v>
      </c>
      <c r="DN7411">
        <v>0</v>
      </c>
      <c r="DO7411">
        <v>0</v>
      </c>
      <c r="DP7411" cm="1">
        <f t="array" ref="DP7411">AVERAGE(_xlfn._xlws.FILTER(D7411:DO7411, MOD(COLUMN(D7411:DO7411)-COLUMN(D7411), 2)=0))</f>
        <v>18.931034482758619</v>
      </c>
      <c r="DQ7411" cm="1">
        <f t="array" ref="DQ7411">AVERAGE(_xlfn._xlws.FILTER(E7411:DP7411, MOD(COLUMN(E7411:DP7411)-COLUMN(E7411), 2)=0))</f>
        <v>1.7241379310344829E-6</v>
      </c>
    </row>
    <row r="7412" spans="1:121" x14ac:dyDescent="0.25">
      <c r="A7412" t="s">
        <v>1591</v>
      </c>
      <c r="B7412">
        <v>2883205</v>
      </c>
      <c r="C7412" t="s">
        <v>120</v>
      </c>
      <c r="D7412">
        <v>57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22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18</v>
      </c>
      <c r="Q7412">
        <v>1.0000000000000001E-5</v>
      </c>
      <c r="R7412">
        <v>18</v>
      </c>
      <c r="S7412">
        <v>0</v>
      </c>
      <c r="T7412">
        <v>35</v>
      </c>
      <c r="U7412">
        <v>0</v>
      </c>
      <c r="V7412">
        <v>21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12</v>
      </c>
      <c r="AC7412">
        <v>0</v>
      </c>
      <c r="AD7412">
        <v>11</v>
      </c>
      <c r="AE7412">
        <v>0</v>
      </c>
      <c r="AF7412">
        <v>0</v>
      </c>
      <c r="AG7412">
        <v>0</v>
      </c>
      <c r="AH7412">
        <v>39</v>
      </c>
      <c r="AI7412">
        <v>3.0000000000000001E-5</v>
      </c>
      <c r="AJ7412">
        <v>53</v>
      </c>
      <c r="AK7412">
        <v>0</v>
      </c>
      <c r="AL7412">
        <v>16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71</v>
      </c>
      <c r="AU7412">
        <v>3.0000000000000001E-5</v>
      </c>
      <c r="AV7412">
        <v>0</v>
      </c>
      <c r="AW7412">
        <v>0</v>
      </c>
      <c r="AX7412">
        <v>13</v>
      </c>
      <c r="AY7412">
        <v>0</v>
      </c>
      <c r="AZ7412">
        <v>145</v>
      </c>
      <c r="BA7412">
        <v>1.0000000000000001E-5</v>
      </c>
      <c r="BB7412">
        <v>0</v>
      </c>
      <c r="BC7412">
        <v>0</v>
      </c>
      <c r="BD7412">
        <v>20</v>
      </c>
      <c r="BE7412">
        <v>0</v>
      </c>
      <c r="BF7412">
        <v>16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17</v>
      </c>
      <c r="BQ7412">
        <v>0</v>
      </c>
      <c r="BR7412">
        <v>11</v>
      </c>
      <c r="BS7412">
        <v>0</v>
      </c>
      <c r="BT7412">
        <v>29</v>
      </c>
      <c r="BU7412">
        <v>1.0000000000000001E-5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60</v>
      </c>
      <c r="CE7412">
        <v>0</v>
      </c>
      <c r="CF7412">
        <v>257</v>
      </c>
      <c r="CG7412">
        <v>1.0000000000000001E-5</v>
      </c>
      <c r="CH7412">
        <v>24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12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32</v>
      </c>
      <c r="DC7412">
        <v>0</v>
      </c>
      <c r="DD7412">
        <v>13</v>
      </c>
      <c r="DE7412">
        <v>0</v>
      </c>
      <c r="DF7412">
        <v>28</v>
      </c>
      <c r="DG7412">
        <v>0</v>
      </c>
      <c r="DH7412">
        <v>12</v>
      </c>
      <c r="DI7412">
        <v>0</v>
      </c>
      <c r="DJ7412">
        <v>29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 cm="1">
        <f t="array" ref="DP7412">AVERAGE(_xlfn._xlws.FILTER(D7412:DO7412, MOD(COLUMN(D7412:DO7412)-COLUMN(D7412), 2)=0))</f>
        <v>18.810344827586206</v>
      </c>
      <c r="DQ7412" cm="1">
        <f t="array" ref="DQ7412">AVERAGE(_xlfn._xlws.FILTER(E7412:DP7412, MOD(COLUMN(E7412:DP7412)-COLUMN(E7412), 2)=0))</f>
        <v>1.7241379310344829E-6</v>
      </c>
    </row>
    <row r="7413" spans="1:121" x14ac:dyDescent="0.25">
      <c r="A7413" t="s">
        <v>1599</v>
      </c>
      <c r="B7413">
        <v>2705472</v>
      </c>
      <c r="C7413" t="s">
        <v>120</v>
      </c>
      <c r="D7413">
        <v>55</v>
      </c>
      <c r="E7413">
        <v>0</v>
      </c>
      <c r="F7413">
        <v>0</v>
      </c>
      <c r="G7413">
        <v>0</v>
      </c>
      <c r="H7413">
        <v>13</v>
      </c>
      <c r="I7413">
        <v>0</v>
      </c>
      <c r="J7413">
        <v>4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13</v>
      </c>
      <c r="Q7413">
        <v>1.0000000000000001E-5</v>
      </c>
      <c r="R7413">
        <v>0</v>
      </c>
      <c r="S7413">
        <v>0</v>
      </c>
      <c r="T7413">
        <v>32</v>
      </c>
      <c r="U7413">
        <v>0</v>
      </c>
      <c r="V7413">
        <v>3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17</v>
      </c>
      <c r="AI7413">
        <v>1.0000000000000001E-5</v>
      </c>
      <c r="AJ7413">
        <v>49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12</v>
      </c>
      <c r="AQ7413">
        <v>0</v>
      </c>
      <c r="AR7413">
        <v>0</v>
      </c>
      <c r="AS7413">
        <v>0</v>
      </c>
      <c r="AT7413">
        <v>18</v>
      </c>
      <c r="AU7413">
        <v>1.0000000000000001E-5</v>
      </c>
      <c r="AV7413">
        <v>0</v>
      </c>
      <c r="AW7413">
        <v>0</v>
      </c>
      <c r="AX7413">
        <v>0</v>
      </c>
      <c r="AY7413">
        <v>0</v>
      </c>
      <c r="AZ7413">
        <v>230</v>
      </c>
      <c r="BA7413">
        <v>1.0000000000000001E-5</v>
      </c>
      <c r="BB7413">
        <v>0</v>
      </c>
      <c r="BC7413">
        <v>0</v>
      </c>
      <c r="BD7413">
        <v>16</v>
      </c>
      <c r="BE7413">
        <v>0</v>
      </c>
      <c r="BF7413">
        <v>58</v>
      </c>
      <c r="BG7413">
        <v>1.0000000000000001E-5</v>
      </c>
      <c r="BH7413">
        <v>20</v>
      </c>
      <c r="BI7413">
        <v>1.0000000000000001E-5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11</v>
      </c>
      <c r="BQ7413">
        <v>0</v>
      </c>
      <c r="BR7413">
        <v>22</v>
      </c>
      <c r="BS7413">
        <v>0</v>
      </c>
      <c r="BT7413">
        <v>45</v>
      </c>
      <c r="BU7413">
        <v>1.0000000000000001E-5</v>
      </c>
      <c r="BV7413">
        <v>0</v>
      </c>
      <c r="BW7413">
        <v>0</v>
      </c>
      <c r="BX7413">
        <v>15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67</v>
      </c>
      <c r="CE7413">
        <v>0</v>
      </c>
      <c r="CF7413">
        <v>400</v>
      </c>
      <c r="CG7413">
        <v>1.0000000000000001E-5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35</v>
      </c>
      <c r="CO7413">
        <v>1.0000000000000001E-5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13</v>
      </c>
      <c r="DA7413">
        <v>0</v>
      </c>
      <c r="DB7413">
        <v>93</v>
      </c>
      <c r="DC7413">
        <v>1.0000000000000001E-5</v>
      </c>
      <c r="DD7413">
        <v>19</v>
      </c>
      <c r="DE7413">
        <v>0</v>
      </c>
      <c r="DF7413">
        <v>45</v>
      </c>
      <c r="DG7413">
        <v>0</v>
      </c>
      <c r="DH7413">
        <v>0</v>
      </c>
      <c r="DI7413">
        <v>0</v>
      </c>
      <c r="DJ7413">
        <v>35</v>
      </c>
      <c r="DK7413">
        <v>0</v>
      </c>
      <c r="DL7413">
        <v>0</v>
      </c>
      <c r="DM7413">
        <v>0</v>
      </c>
      <c r="DN7413">
        <v>12</v>
      </c>
      <c r="DO7413">
        <v>0</v>
      </c>
      <c r="DP7413" cm="1">
        <f t="array" ref="DP7413">AVERAGE(_xlfn._xlws.FILTER(D7413:DO7413, MOD(COLUMN(D7413:DO7413)-COLUMN(D7413), 2)=0))</f>
        <v>24.396551724137932</v>
      </c>
      <c r="DQ7413" cm="1">
        <f t="array" ref="DQ7413">AVERAGE(_xlfn._xlws.FILTER(E7413:DP7413, MOD(COLUMN(E7413:DP7413)-COLUMN(E7413), 2)=0))</f>
        <v>1.7241379310344829E-6</v>
      </c>
    </row>
    <row r="7414" spans="1:121" x14ac:dyDescent="0.25">
      <c r="A7414" t="s">
        <v>1603</v>
      </c>
      <c r="B7414">
        <v>2954092</v>
      </c>
      <c r="C7414" t="s">
        <v>120</v>
      </c>
      <c r="D7414">
        <v>5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42</v>
      </c>
      <c r="O7414">
        <v>1.0000000000000001E-5</v>
      </c>
      <c r="P7414">
        <v>0</v>
      </c>
      <c r="Q7414">
        <v>0</v>
      </c>
      <c r="R7414">
        <v>0</v>
      </c>
      <c r="S7414">
        <v>0</v>
      </c>
      <c r="T7414">
        <v>20</v>
      </c>
      <c r="U7414">
        <v>0</v>
      </c>
      <c r="V7414">
        <v>11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36</v>
      </c>
      <c r="AK7414">
        <v>0</v>
      </c>
      <c r="AL7414">
        <v>0</v>
      </c>
      <c r="AM7414">
        <v>0</v>
      </c>
      <c r="AN7414">
        <v>18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17</v>
      </c>
      <c r="AY7414">
        <v>0</v>
      </c>
      <c r="AZ7414">
        <v>107</v>
      </c>
      <c r="BA7414">
        <v>1.0000000000000001E-5</v>
      </c>
      <c r="BB7414">
        <v>0</v>
      </c>
      <c r="BC7414">
        <v>0</v>
      </c>
      <c r="BD7414">
        <v>27</v>
      </c>
      <c r="BE7414">
        <v>1.0000000000000001E-5</v>
      </c>
      <c r="BF7414">
        <v>24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14</v>
      </c>
      <c r="BM7414">
        <v>0</v>
      </c>
      <c r="BN7414">
        <v>27</v>
      </c>
      <c r="BO7414">
        <v>1.0000000000000001E-5</v>
      </c>
      <c r="BP7414">
        <v>0</v>
      </c>
      <c r="BQ7414">
        <v>0</v>
      </c>
      <c r="BR7414">
        <v>0</v>
      </c>
      <c r="BS7414">
        <v>0</v>
      </c>
      <c r="BT7414">
        <v>18</v>
      </c>
      <c r="BU7414">
        <v>1.0000000000000001E-5</v>
      </c>
      <c r="BV7414">
        <v>13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22</v>
      </c>
      <c r="CC7414">
        <v>1.0000000000000001E-5</v>
      </c>
      <c r="CD7414">
        <v>0</v>
      </c>
      <c r="CE7414">
        <v>0</v>
      </c>
      <c r="CF7414">
        <v>326</v>
      </c>
      <c r="CG7414">
        <v>1.0000000000000001E-5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48</v>
      </c>
      <c r="CO7414">
        <v>2.0000000000000002E-5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49</v>
      </c>
      <c r="DG7414">
        <v>0</v>
      </c>
      <c r="DH7414">
        <v>0</v>
      </c>
      <c r="DI7414">
        <v>0</v>
      </c>
      <c r="DJ7414">
        <v>49</v>
      </c>
      <c r="DK7414">
        <v>1.0000000000000001E-5</v>
      </c>
      <c r="DL7414">
        <v>0</v>
      </c>
      <c r="DM7414">
        <v>0</v>
      </c>
      <c r="DN7414">
        <v>0</v>
      </c>
      <c r="DO7414">
        <v>0</v>
      </c>
      <c r="DP7414" cm="1">
        <f t="array" ref="DP7414">AVERAGE(_xlfn._xlws.FILTER(D7414:DO7414, MOD(COLUMN(D7414:DO7414)-COLUMN(D7414), 2)=0))</f>
        <v>15.827586206896552</v>
      </c>
      <c r="DQ7414" cm="1">
        <f t="array" ref="DQ7414">AVERAGE(_xlfn._xlws.FILTER(E7414:DP7414, MOD(COLUMN(E7414:DP7414)-COLUMN(E7414), 2)=0))</f>
        <v>1.7241379310344829E-6</v>
      </c>
    </row>
    <row r="7415" spans="1:121" x14ac:dyDescent="0.25">
      <c r="A7415" t="s">
        <v>1616</v>
      </c>
      <c r="B7415">
        <v>3043441</v>
      </c>
      <c r="C7415" t="s">
        <v>120</v>
      </c>
      <c r="D7415">
        <v>43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25</v>
      </c>
      <c r="AI7415">
        <v>2.0000000000000002E-5</v>
      </c>
      <c r="AJ7415">
        <v>15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30</v>
      </c>
      <c r="AY7415">
        <v>1.0000000000000001E-5</v>
      </c>
      <c r="AZ7415">
        <v>203</v>
      </c>
      <c r="BA7415">
        <v>1.0000000000000001E-5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17</v>
      </c>
      <c r="BU7415">
        <v>1.0000000000000001E-5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35</v>
      </c>
      <c r="CE7415">
        <v>0</v>
      </c>
      <c r="CF7415">
        <v>84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24</v>
      </c>
      <c r="DA7415">
        <v>0</v>
      </c>
      <c r="DB7415">
        <v>13</v>
      </c>
      <c r="DC7415">
        <v>0</v>
      </c>
      <c r="DD7415">
        <v>172</v>
      </c>
      <c r="DE7415">
        <v>4.0000000000000003E-5</v>
      </c>
      <c r="DF7415">
        <v>27</v>
      </c>
      <c r="DG7415">
        <v>0</v>
      </c>
      <c r="DH7415">
        <v>0</v>
      </c>
      <c r="DI7415">
        <v>0</v>
      </c>
      <c r="DJ7415">
        <v>80</v>
      </c>
      <c r="DK7415">
        <v>1.0000000000000001E-5</v>
      </c>
      <c r="DL7415">
        <v>0</v>
      </c>
      <c r="DM7415">
        <v>0</v>
      </c>
      <c r="DN7415">
        <v>0</v>
      </c>
      <c r="DO7415">
        <v>0</v>
      </c>
      <c r="DP7415" cm="1">
        <f t="array" ref="DP7415">AVERAGE(_xlfn._xlws.FILTER(D7415:DO7415, MOD(COLUMN(D7415:DO7415)-COLUMN(D7415), 2)=0))</f>
        <v>13.241379310344827</v>
      </c>
      <c r="DQ7415" cm="1">
        <f t="array" ref="DQ7415">AVERAGE(_xlfn._xlws.FILTER(E7415:DP7415, MOD(COLUMN(E7415:DP7415)-COLUMN(E7415), 2)=0))</f>
        <v>1.7241379310344829E-6</v>
      </c>
    </row>
    <row r="7416" spans="1:121" x14ac:dyDescent="0.25">
      <c r="A7416" t="s">
        <v>1641</v>
      </c>
      <c r="B7416">
        <v>571124</v>
      </c>
      <c r="C7416" t="s">
        <v>120</v>
      </c>
      <c r="D7416">
        <v>29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15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25</v>
      </c>
      <c r="U7416">
        <v>0</v>
      </c>
      <c r="V7416">
        <v>16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22</v>
      </c>
      <c r="AI7416">
        <v>2.0000000000000002E-5</v>
      </c>
      <c r="AJ7416">
        <v>47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12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42</v>
      </c>
      <c r="BA7416">
        <v>0</v>
      </c>
      <c r="BB7416">
        <v>0</v>
      </c>
      <c r="BC7416">
        <v>0</v>
      </c>
      <c r="BD7416">
        <v>12</v>
      </c>
      <c r="BE7416">
        <v>0</v>
      </c>
      <c r="BF7416">
        <v>21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14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43</v>
      </c>
      <c r="BU7416">
        <v>1.0000000000000001E-5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293</v>
      </c>
      <c r="CG7416">
        <v>1.0000000000000001E-5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19</v>
      </c>
      <c r="CU7416">
        <v>1.0000000000000001E-5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202</v>
      </c>
      <c r="DE7416">
        <v>4.0000000000000003E-5</v>
      </c>
      <c r="DF7416">
        <v>88</v>
      </c>
      <c r="DG7416">
        <v>1.0000000000000001E-5</v>
      </c>
      <c r="DH7416">
        <v>0</v>
      </c>
      <c r="DI7416">
        <v>0</v>
      </c>
      <c r="DJ7416">
        <v>18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 cm="1">
        <f t="array" ref="DP7416">AVERAGE(_xlfn._xlws.FILTER(D7416:DO7416, MOD(COLUMN(D7416:DO7416)-COLUMN(D7416), 2)=0))</f>
        <v>15.827586206896552</v>
      </c>
      <c r="DQ7416" cm="1">
        <f t="array" ref="DQ7416">AVERAGE(_xlfn._xlws.FILTER(E7416:DP7416, MOD(COLUMN(E7416:DP7416)-COLUMN(E7416), 2)=0))</f>
        <v>1.7241379310344829E-6</v>
      </c>
    </row>
    <row r="7417" spans="1:121" x14ac:dyDescent="0.25">
      <c r="A7417" t="s">
        <v>1644</v>
      </c>
      <c r="B7417">
        <v>2972478</v>
      </c>
      <c r="C7417" t="s">
        <v>120</v>
      </c>
      <c r="D7417">
        <v>24</v>
      </c>
      <c r="E7417">
        <v>0</v>
      </c>
      <c r="F7417">
        <v>0</v>
      </c>
      <c r="G7417">
        <v>0</v>
      </c>
      <c r="H7417">
        <v>11</v>
      </c>
      <c r="I7417">
        <v>0</v>
      </c>
      <c r="J7417">
        <v>36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16</v>
      </c>
      <c r="U7417">
        <v>0</v>
      </c>
      <c r="V7417">
        <v>16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19</v>
      </c>
      <c r="AE7417">
        <v>1.0000000000000001E-5</v>
      </c>
      <c r="AF7417">
        <v>38</v>
      </c>
      <c r="AG7417">
        <v>1.0000000000000001E-5</v>
      </c>
      <c r="AH7417">
        <v>13</v>
      </c>
      <c r="AI7417">
        <v>1.0000000000000001E-5</v>
      </c>
      <c r="AJ7417">
        <v>36</v>
      </c>
      <c r="AK7417">
        <v>0</v>
      </c>
      <c r="AL7417">
        <v>11</v>
      </c>
      <c r="AM7417">
        <v>0</v>
      </c>
      <c r="AN7417">
        <v>12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24</v>
      </c>
      <c r="AU7417">
        <v>1.0000000000000001E-5</v>
      </c>
      <c r="AV7417">
        <v>0</v>
      </c>
      <c r="AW7417">
        <v>0</v>
      </c>
      <c r="AX7417">
        <v>0</v>
      </c>
      <c r="AY7417">
        <v>0</v>
      </c>
      <c r="AZ7417">
        <v>448</v>
      </c>
      <c r="BA7417">
        <v>2.0000000000000002E-5</v>
      </c>
      <c r="BB7417">
        <v>0</v>
      </c>
      <c r="BC7417">
        <v>0</v>
      </c>
      <c r="BD7417">
        <v>29</v>
      </c>
      <c r="BE7417">
        <v>1.0000000000000001E-5</v>
      </c>
      <c r="BF7417">
        <v>33</v>
      </c>
      <c r="BG7417">
        <v>1.0000000000000001E-5</v>
      </c>
      <c r="BH7417">
        <v>0</v>
      </c>
      <c r="BI7417">
        <v>0</v>
      </c>
      <c r="BJ7417">
        <v>0</v>
      </c>
      <c r="BK7417">
        <v>0</v>
      </c>
      <c r="BL7417">
        <v>13</v>
      </c>
      <c r="BM7417">
        <v>0</v>
      </c>
      <c r="BN7417">
        <v>41</v>
      </c>
      <c r="BO7417">
        <v>1.0000000000000001E-5</v>
      </c>
      <c r="BP7417">
        <v>0</v>
      </c>
      <c r="BQ7417">
        <v>0</v>
      </c>
      <c r="BR7417">
        <v>13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30</v>
      </c>
      <c r="CE7417">
        <v>0</v>
      </c>
      <c r="CF7417">
        <v>17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24</v>
      </c>
      <c r="CO7417">
        <v>1.0000000000000001E-5</v>
      </c>
      <c r="CP7417">
        <v>0</v>
      </c>
      <c r="CQ7417">
        <v>0</v>
      </c>
      <c r="CR7417">
        <v>0</v>
      </c>
      <c r="CS7417">
        <v>0</v>
      </c>
      <c r="CT7417">
        <v>13</v>
      </c>
      <c r="CU7417">
        <v>0</v>
      </c>
      <c r="CV7417">
        <v>13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42</v>
      </c>
      <c r="DC7417">
        <v>0</v>
      </c>
      <c r="DD7417">
        <v>0</v>
      </c>
      <c r="DE7417">
        <v>0</v>
      </c>
      <c r="DF7417">
        <v>12</v>
      </c>
      <c r="DG7417">
        <v>0</v>
      </c>
      <c r="DH7417">
        <v>0</v>
      </c>
      <c r="DI7417">
        <v>0</v>
      </c>
      <c r="DJ7417">
        <v>12</v>
      </c>
      <c r="DK7417">
        <v>0</v>
      </c>
      <c r="DL7417">
        <v>0</v>
      </c>
      <c r="DM7417">
        <v>0</v>
      </c>
      <c r="DN7417">
        <v>15</v>
      </c>
      <c r="DO7417">
        <v>0</v>
      </c>
      <c r="DP7417" cm="1">
        <f t="array" ref="DP7417">AVERAGE(_xlfn._xlws.FILTER(D7417:DO7417, MOD(COLUMN(D7417:DO7417)-COLUMN(D7417), 2)=0))</f>
        <v>20.068965517241381</v>
      </c>
      <c r="DQ7417" cm="1">
        <f t="array" ref="DQ7417">AVERAGE(_xlfn._xlws.FILTER(E7417:DP7417, MOD(COLUMN(E7417:DP7417)-COLUMN(E7417), 2)=0))</f>
        <v>1.7241379310344829E-6</v>
      </c>
    </row>
    <row r="7418" spans="1:121" x14ac:dyDescent="0.25">
      <c r="A7418" t="s">
        <v>1735</v>
      </c>
      <c r="B7418">
        <v>70775</v>
      </c>
      <c r="C7418" t="s">
        <v>120</v>
      </c>
      <c r="D7418">
        <v>285</v>
      </c>
      <c r="E7418">
        <v>1.0000000000000001E-5</v>
      </c>
      <c r="F7418">
        <v>0</v>
      </c>
      <c r="G7418">
        <v>0</v>
      </c>
      <c r="H7418">
        <v>0</v>
      </c>
      <c r="I7418">
        <v>0</v>
      </c>
      <c r="J7418">
        <v>25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40</v>
      </c>
      <c r="Q7418">
        <v>2.0000000000000002E-5</v>
      </c>
      <c r="R7418">
        <v>0</v>
      </c>
      <c r="S7418">
        <v>0</v>
      </c>
      <c r="T7418">
        <v>26</v>
      </c>
      <c r="U7418">
        <v>0</v>
      </c>
      <c r="V7418">
        <v>22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51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37</v>
      </c>
      <c r="AU7418">
        <v>2.0000000000000002E-5</v>
      </c>
      <c r="AV7418">
        <v>0</v>
      </c>
      <c r="AW7418">
        <v>0</v>
      </c>
      <c r="AX7418">
        <v>0</v>
      </c>
      <c r="AY7418">
        <v>0</v>
      </c>
      <c r="AZ7418">
        <v>210</v>
      </c>
      <c r="BA7418">
        <v>1.0000000000000001E-5</v>
      </c>
      <c r="BB7418">
        <v>0</v>
      </c>
      <c r="BC7418">
        <v>0</v>
      </c>
      <c r="BD7418">
        <v>25</v>
      </c>
      <c r="BE7418">
        <v>1.0000000000000001E-5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22</v>
      </c>
      <c r="BQ7418">
        <v>0</v>
      </c>
      <c r="BR7418">
        <v>0</v>
      </c>
      <c r="BS7418">
        <v>0</v>
      </c>
      <c r="BT7418">
        <v>19</v>
      </c>
      <c r="BU7418">
        <v>1.0000000000000001E-5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22</v>
      </c>
      <c r="CE7418">
        <v>0</v>
      </c>
      <c r="CF7418">
        <v>169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41</v>
      </c>
      <c r="CO7418">
        <v>1.0000000000000001E-5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18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76</v>
      </c>
      <c r="DC7418">
        <v>1.0000000000000001E-5</v>
      </c>
      <c r="DD7418">
        <v>17</v>
      </c>
      <c r="DE7418">
        <v>0</v>
      </c>
      <c r="DF7418">
        <v>19</v>
      </c>
      <c r="DG7418">
        <v>0</v>
      </c>
      <c r="DH7418">
        <v>0</v>
      </c>
      <c r="DI7418">
        <v>0</v>
      </c>
      <c r="DJ7418">
        <v>38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 cm="1">
        <f t="array" ref="DP7418">AVERAGE(_xlfn._xlws.FILTER(D7418:DO7418, MOD(COLUMN(D7418:DO7418)-COLUMN(D7418), 2)=0))</f>
        <v>20.03448275862069</v>
      </c>
      <c r="DQ7418" cm="1">
        <f t="array" ref="DQ7418">AVERAGE(_xlfn._xlws.FILTER(E7418:DP7418, MOD(COLUMN(E7418:DP7418)-COLUMN(E7418), 2)=0))</f>
        <v>1.7241379310344829E-6</v>
      </c>
    </row>
    <row r="7419" spans="1:121" x14ac:dyDescent="0.25">
      <c r="A7419" t="s">
        <v>1787</v>
      </c>
      <c r="B7419">
        <v>216142</v>
      </c>
      <c r="C7419" t="s">
        <v>120</v>
      </c>
      <c r="D7419">
        <v>87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21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17</v>
      </c>
      <c r="Q7419">
        <v>1.0000000000000001E-5</v>
      </c>
      <c r="R7419">
        <v>0</v>
      </c>
      <c r="S7419">
        <v>0</v>
      </c>
      <c r="T7419">
        <v>49</v>
      </c>
      <c r="U7419">
        <v>1.0000000000000001E-5</v>
      </c>
      <c r="V7419">
        <v>38</v>
      </c>
      <c r="W7419">
        <v>1.0000000000000001E-5</v>
      </c>
      <c r="X7419">
        <v>0</v>
      </c>
      <c r="Y7419">
        <v>0</v>
      </c>
      <c r="Z7419">
        <v>0</v>
      </c>
      <c r="AA7419">
        <v>0</v>
      </c>
      <c r="AB7419">
        <v>18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34</v>
      </c>
      <c r="AI7419">
        <v>2.0000000000000002E-5</v>
      </c>
      <c r="AJ7419">
        <v>31</v>
      </c>
      <c r="AK7419">
        <v>0</v>
      </c>
      <c r="AL7419">
        <v>11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21</v>
      </c>
      <c r="AU7419">
        <v>1.0000000000000001E-5</v>
      </c>
      <c r="AV7419">
        <v>0</v>
      </c>
      <c r="AW7419">
        <v>0</v>
      </c>
      <c r="AX7419">
        <v>18</v>
      </c>
      <c r="AY7419">
        <v>0</v>
      </c>
      <c r="AZ7419">
        <v>95</v>
      </c>
      <c r="BA7419">
        <v>0</v>
      </c>
      <c r="BB7419">
        <v>13</v>
      </c>
      <c r="BC7419">
        <v>0</v>
      </c>
      <c r="BD7419">
        <v>0</v>
      </c>
      <c r="BE7419">
        <v>0</v>
      </c>
      <c r="BF7419">
        <v>12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13</v>
      </c>
      <c r="BO7419">
        <v>0</v>
      </c>
      <c r="BP7419">
        <v>21</v>
      </c>
      <c r="BQ7419">
        <v>0</v>
      </c>
      <c r="BR7419">
        <v>0</v>
      </c>
      <c r="BS7419">
        <v>0</v>
      </c>
      <c r="BT7419">
        <v>22</v>
      </c>
      <c r="BU7419">
        <v>1.0000000000000001E-5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36</v>
      </c>
      <c r="CE7419">
        <v>0</v>
      </c>
      <c r="CF7419">
        <v>260</v>
      </c>
      <c r="CG7419">
        <v>1.0000000000000001E-5</v>
      </c>
      <c r="CH7419">
        <v>0</v>
      </c>
      <c r="CI7419">
        <v>0</v>
      </c>
      <c r="CJ7419">
        <v>20</v>
      </c>
      <c r="CK7419">
        <v>0</v>
      </c>
      <c r="CL7419">
        <v>0</v>
      </c>
      <c r="CM7419">
        <v>0</v>
      </c>
      <c r="CN7419">
        <v>17</v>
      </c>
      <c r="CO7419">
        <v>1.0000000000000001E-5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15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26</v>
      </c>
      <c r="DE7419">
        <v>1.0000000000000001E-5</v>
      </c>
      <c r="DF7419">
        <v>10</v>
      </c>
      <c r="DG7419">
        <v>0</v>
      </c>
      <c r="DH7419">
        <v>0</v>
      </c>
      <c r="DI7419">
        <v>0</v>
      </c>
      <c r="DJ7419">
        <v>12</v>
      </c>
      <c r="DK7419">
        <v>0</v>
      </c>
      <c r="DL7419">
        <v>21</v>
      </c>
      <c r="DM7419">
        <v>0</v>
      </c>
      <c r="DN7419">
        <v>0</v>
      </c>
      <c r="DO7419">
        <v>0</v>
      </c>
      <c r="DP7419" cm="1">
        <f t="array" ref="DP7419">AVERAGE(_xlfn._xlws.FILTER(D7419:DO7419, MOD(COLUMN(D7419:DO7419)-COLUMN(D7419), 2)=0))</f>
        <v>16.172413793103448</v>
      </c>
      <c r="DQ7419" cm="1">
        <f t="array" ref="DQ7419">AVERAGE(_xlfn._xlws.FILTER(E7419:DP7419, MOD(COLUMN(E7419:DP7419)-COLUMN(E7419), 2)=0))</f>
        <v>1.7241379310344829E-6</v>
      </c>
    </row>
    <row r="7420" spans="1:121" x14ac:dyDescent="0.25">
      <c r="A7420" t="s">
        <v>1796</v>
      </c>
      <c r="B7420">
        <v>244566</v>
      </c>
      <c r="C7420" t="s">
        <v>120</v>
      </c>
      <c r="D7420">
        <v>74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21</v>
      </c>
      <c r="U7420">
        <v>0</v>
      </c>
      <c r="V7420">
        <v>15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39</v>
      </c>
      <c r="AI7420">
        <v>3.0000000000000001E-5</v>
      </c>
      <c r="AJ7420">
        <v>74</v>
      </c>
      <c r="AK7420">
        <v>1.0000000000000001E-5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363</v>
      </c>
      <c r="BA7420">
        <v>2.0000000000000002E-5</v>
      </c>
      <c r="BB7420">
        <v>0</v>
      </c>
      <c r="BC7420">
        <v>0</v>
      </c>
      <c r="BD7420">
        <v>35</v>
      </c>
      <c r="BE7420">
        <v>1.0000000000000001E-5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12</v>
      </c>
      <c r="BM7420">
        <v>0</v>
      </c>
      <c r="BN7420">
        <v>16</v>
      </c>
      <c r="BO7420">
        <v>1.0000000000000001E-5</v>
      </c>
      <c r="BP7420">
        <v>0</v>
      </c>
      <c r="BQ7420">
        <v>0</v>
      </c>
      <c r="BR7420">
        <v>15</v>
      </c>
      <c r="BS7420">
        <v>0</v>
      </c>
      <c r="BT7420">
        <v>19</v>
      </c>
      <c r="BU7420">
        <v>1.0000000000000001E-5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24</v>
      </c>
      <c r="CE7420">
        <v>0</v>
      </c>
      <c r="CF7420">
        <v>166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18</v>
      </c>
      <c r="CO7420">
        <v>1.0000000000000001E-5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40</v>
      </c>
      <c r="DG7420">
        <v>0</v>
      </c>
      <c r="DH7420">
        <v>0</v>
      </c>
      <c r="DI7420">
        <v>0</v>
      </c>
      <c r="DJ7420">
        <v>27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 cm="1">
        <f t="array" ref="DP7420">AVERAGE(_xlfn._xlws.FILTER(D7420:DO7420, MOD(COLUMN(D7420:DO7420)-COLUMN(D7420), 2)=0))</f>
        <v>16.517241379310345</v>
      </c>
      <c r="DQ7420" cm="1">
        <f t="array" ref="DQ7420">AVERAGE(_xlfn._xlws.FILTER(E7420:DP7420, MOD(COLUMN(E7420:DP7420)-COLUMN(E7420), 2)=0))</f>
        <v>1.7241379310344829E-6</v>
      </c>
    </row>
    <row r="7421" spans="1:121" x14ac:dyDescent="0.25">
      <c r="A7421" t="s">
        <v>1911</v>
      </c>
      <c r="B7421">
        <v>289370</v>
      </c>
      <c r="C7421" t="s">
        <v>120</v>
      </c>
      <c r="D7421">
        <v>83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39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29</v>
      </c>
      <c r="Q7421">
        <v>2.0000000000000002E-5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15</v>
      </c>
      <c r="AE7421">
        <v>1.0000000000000001E-5</v>
      </c>
      <c r="AF7421">
        <v>0</v>
      </c>
      <c r="AG7421">
        <v>0</v>
      </c>
      <c r="AH7421">
        <v>13</v>
      </c>
      <c r="AI7421">
        <v>1.0000000000000001E-5</v>
      </c>
      <c r="AJ7421">
        <v>40</v>
      </c>
      <c r="AK7421">
        <v>0</v>
      </c>
      <c r="AL7421">
        <v>14</v>
      </c>
      <c r="AM7421">
        <v>0</v>
      </c>
      <c r="AN7421">
        <v>0</v>
      </c>
      <c r="AO7421">
        <v>0</v>
      </c>
      <c r="AP7421">
        <v>15</v>
      </c>
      <c r="AQ7421">
        <v>1.0000000000000001E-5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15</v>
      </c>
      <c r="AY7421">
        <v>0</v>
      </c>
      <c r="AZ7421">
        <v>148</v>
      </c>
      <c r="BA7421">
        <v>1.0000000000000001E-5</v>
      </c>
      <c r="BB7421">
        <v>0</v>
      </c>
      <c r="BC7421">
        <v>0</v>
      </c>
      <c r="BD7421">
        <v>17</v>
      </c>
      <c r="BE7421">
        <v>0</v>
      </c>
      <c r="BF7421">
        <v>2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37</v>
      </c>
      <c r="BM7421">
        <v>1.0000000000000001E-5</v>
      </c>
      <c r="BN7421">
        <v>20</v>
      </c>
      <c r="BO7421">
        <v>1.0000000000000001E-5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26</v>
      </c>
      <c r="CE7421">
        <v>0</v>
      </c>
      <c r="CF7421">
        <v>111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20</v>
      </c>
      <c r="CO7421">
        <v>1.0000000000000001E-5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25</v>
      </c>
      <c r="DE7421">
        <v>1.0000000000000001E-5</v>
      </c>
      <c r="DF7421">
        <v>25</v>
      </c>
      <c r="DG7421">
        <v>0</v>
      </c>
      <c r="DH7421">
        <v>0</v>
      </c>
      <c r="DI7421">
        <v>0</v>
      </c>
      <c r="DJ7421">
        <v>25</v>
      </c>
      <c r="DK7421">
        <v>0</v>
      </c>
      <c r="DL7421">
        <v>32</v>
      </c>
      <c r="DM7421">
        <v>0</v>
      </c>
      <c r="DN7421">
        <v>0</v>
      </c>
      <c r="DO7421">
        <v>0</v>
      </c>
      <c r="DP7421" cm="1">
        <f t="array" ref="DP7421">AVERAGE(_xlfn._xlws.FILTER(D7421:DO7421, MOD(COLUMN(D7421:DO7421)-COLUMN(D7421), 2)=0))</f>
        <v>13.258620689655173</v>
      </c>
      <c r="DQ7421" cm="1">
        <f t="array" ref="DQ7421">AVERAGE(_xlfn._xlws.FILTER(E7421:DP7421, MOD(COLUMN(E7421:DP7421)-COLUMN(E7421), 2)=0))</f>
        <v>1.7241379310344829E-6</v>
      </c>
    </row>
    <row r="7422" spans="1:121" x14ac:dyDescent="0.25">
      <c r="A7422" t="s">
        <v>1950</v>
      </c>
      <c r="B7422">
        <v>3115848</v>
      </c>
      <c r="C7422" t="s">
        <v>120</v>
      </c>
      <c r="D7422">
        <v>58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16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26</v>
      </c>
      <c r="Q7422">
        <v>1.0000000000000001E-5</v>
      </c>
      <c r="R7422">
        <v>0</v>
      </c>
      <c r="S7422">
        <v>0</v>
      </c>
      <c r="T7422">
        <v>0</v>
      </c>
      <c r="U7422">
        <v>0</v>
      </c>
      <c r="V7422">
        <v>12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12</v>
      </c>
      <c r="AI7422">
        <v>1.0000000000000001E-5</v>
      </c>
      <c r="AJ7422">
        <v>0</v>
      </c>
      <c r="AK7422">
        <v>0</v>
      </c>
      <c r="AL7422">
        <v>11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25</v>
      </c>
      <c r="AU7422">
        <v>1.0000000000000001E-5</v>
      </c>
      <c r="AV7422">
        <v>0</v>
      </c>
      <c r="AW7422">
        <v>0</v>
      </c>
      <c r="AX7422">
        <v>0</v>
      </c>
      <c r="AY7422">
        <v>0</v>
      </c>
      <c r="AZ7422">
        <v>173</v>
      </c>
      <c r="BA7422">
        <v>1.0000000000000001E-5</v>
      </c>
      <c r="BB7422">
        <v>0</v>
      </c>
      <c r="BC7422">
        <v>0</v>
      </c>
      <c r="BD7422">
        <v>59</v>
      </c>
      <c r="BE7422">
        <v>1.0000000000000001E-5</v>
      </c>
      <c r="BF7422">
        <v>17</v>
      </c>
      <c r="BG7422">
        <v>0</v>
      </c>
      <c r="BH7422">
        <v>15</v>
      </c>
      <c r="BI7422">
        <v>0</v>
      </c>
      <c r="BJ7422">
        <v>0</v>
      </c>
      <c r="BK7422">
        <v>0</v>
      </c>
      <c r="BL7422">
        <v>12</v>
      </c>
      <c r="BM7422">
        <v>0</v>
      </c>
      <c r="BN7422">
        <v>22</v>
      </c>
      <c r="BO7422">
        <v>1.0000000000000001E-5</v>
      </c>
      <c r="BP7422">
        <v>0</v>
      </c>
      <c r="BQ7422">
        <v>0</v>
      </c>
      <c r="BR7422">
        <v>0</v>
      </c>
      <c r="BS7422">
        <v>0</v>
      </c>
      <c r="BT7422">
        <v>37</v>
      </c>
      <c r="BU7422">
        <v>1.0000000000000001E-5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261</v>
      </c>
      <c r="CG7422">
        <v>1.0000000000000001E-5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48</v>
      </c>
      <c r="CO7422">
        <v>2.0000000000000002E-5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15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32</v>
      </c>
      <c r="DC7422">
        <v>0</v>
      </c>
      <c r="DD7422">
        <v>18</v>
      </c>
      <c r="DE7422">
        <v>0</v>
      </c>
      <c r="DF7422">
        <v>13</v>
      </c>
      <c r="DG7422">
        <v>0</v>
      </c>
      <c r="DH7422">
        <v>14</v>
      </c>
      <c r="DI7422">
        <v>0</v>
      </c>
      <c r="DJ7422">
        <v>13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 cm="1">
        <f t="array" ref="DP7422">AVERAGE(_xlfn._xlws.FILTER(D7422:DO7422, MOD(COLUMN(D7422:DO7422)-COLUMN(D7422), 2)=0))</f>
        <v>15.672413793103448</v>
      </c>
      <c r="DQ7422" cm="1">
        <f t="array" ref="DQ7422">AVERAGE(_xlfn._xlws.FILTER(E7422:DP7422, MOD(COLUMN(E7422:DP7422)-COLUMN(E7422), 2)=0))</f>
        <v>1.7241379310344829E-6</v>
      </c>
    </row>
    <row r="7423" spans="1:121" x14ac:dyDescent="0.25">
      <c r="A7423" t="s">
        <v>1978</v>
      </c>
      <c r="B7423">
        <v>56459</v>
      </c>
      <c r="C7423" t="s">
        <v>120</v>
      </c>
      <c r="D7423">
        <v>52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3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49</v>
      </c>
      <c r="U7423">
        <v>1.0000000000000001E-5</v>
      </c>
      <c r="V7423">
        <v>26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15</v>
      </c>
      <c r="AI7423">
        <v>1.0000000000000001E-5</v>
      </c>
      <c r="AJ7423">
        <v>13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13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26</v>
      </c>
      <c r="AY7423">
        <v>1.0000000000000001E-5</v>
      </c>
      <c r="AZ7423">
        <v>202</v>
      </c>
      <c r="BA7423">
        <v>1.0000000000000001E-5</v>
      </c>
      <c r="BB7423">
        <v>11</v>
      </c>
      <c r="BC7423">
        <v>0</v>
      </c>
      <c r="BD7423">
        <v>11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24</v>
      </c>
      <c r="BO7423">
        <v>1.0000000000000001E-5</v>
      </c>
      <c r="BP7423">
        <v>15</v>
      </c>
      <c r="BQ7423">
        <v>0</v>
      </c>
      <c r="BR7423">
        <v>0</v>
      </c>
      <c r="BS7423">
        <v>0</v>
      </c>
      <c r="BT7423">
        <v>28</v>
      </c>
      <c r="BU7423">
        <v>1.0000000000000001E-5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30</v>
      </c>
      <c r="CC7423">
        <v>1.0000000000000001E-5</v>
      </c>
      <c r="CD7423">
        <v>151</v>
      </c>
      <c r="CE7423">
        <v>1.0000000000000001E-5</v>
      </c>
      <c r="CF7423">
        <v>305</v>
      </c>
      <c r="CG7423">
        <v>1.0000000000000001E-5</v>
      </c>
      <c r="CH7423">
        <v>17</v>
      </c>
      <c r="CI7423">
        <v>0</v>
      </c>
      <c r="CJ7423">
        <v>16</v>
      </c>
      <c r="CK7423">
        <v>0</v>
      </c>
      <c r="CL7423">
        <v>0</v>
      </c>
      <c r="CM7423">
        <v>0</v>
      </c>
      <c r="CN7423">
        <v>15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22</v>
      </c>
      <c r="DC7423">
        <v>0</v>
      </c>
      <c r="DD7423">
        <v>31</v>
      </c>
      <c r="DE7423">
        <v>1.0000000000000001E-5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15</v>
      </c>
      <c r="DM7423">
        <v>0</v>
      </c>
      <c r="DN7423">
        <v>0</v>
      </c>
      <c r="DO7423">
        <v>0</v>
      </c>
      <c r="DP7423" cm="1">
        <f t="array" ref="DP7423">AVERAGE(_xlfn._xlws.FILTER(D7423:DO7423, MOD(COLUMN(D7423:DO7423)-COLUMN(D7423), 2)=0))</f>
        <v>19.258620689655171</v>
      </c>
      <c r="DQ7423" cm="1">
        <f t="array" ref="DQ7423">AVERAGE(_xlfn._xlws.FILTER(E7423:DP7423, MOD(COLUMN(E7423:DP7423)-COLUMN(E7423), 2)=0))</f>
        <v>1.7241379310344829E-6</v>
      </c>
    </row>
    <row r="7424" spans="1:121" x14ac:dyDescent="0.25">
      <c r="A7424" t="s">
        <v>2042</v>
      </c>
      <c r="B7424">
        <v>262324</v>
      </c>
      <c r="C7424" t="s">
        <v>120</v>
      </c>
      <c r="D7424">
        <v>98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139</v>
      </c>
      <c r="AK7424">
        <v>1.0000000000000001E-5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346</v>
      </c>
      <c r="BA7424">
        <v>2.0000000000000002E-5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143</v>
      </c>
      <c r="CE7424">
        <v>1.0000000000000001E-5</v>
      </c>
      <c r="CF7424">
        <v>316</v>
      </c>
      <c r="CG7424">
        <v>1.0000000000000001E-5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80</v>
      </c>
      <c r="CS7424">
        <v>2.0000000000000002E-5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66</v>
      </c>
      <c r="DG7424">
        <v>1.0000000000000001E-5</v>
      </c>
      <c r="DH7424">
        <v>0</v>
      </c>
      <c r="DI7424">
        <v>0</v>
      </c>
      <c r="DJ7424">
        <v>156</v>
      </c>
      <c r="DK7424">
        <v>2.0000000000000002E-5</v>
      </c>
      <c r="DL7424">
        <v>0</v>
      </c>
      <c r="DM7424">
        <v>0</v>
      </c>
      <c r="DN7424">
        <v>0</v>
      </c>
      <c r="DO7424">
        <v>0</v>
      </c>
      <c r="DP7424" cm="1">
        <f t="array" ref="DP7424">AVERAGE(_xlfn._xlws.FILTER(D7424:DO7424, MOD(COLUMN(D7424:DO7424)-COLUMN(D7424), 2)=0))</f>
        <v>23.172413793103448</v>
      </c>
      <c r="DQ7424" cm="1">
        <f t="array" ref="DQ7424">AVERAGE(_xlfn._xlws.FILTER(E7424:DP7424, MOD(COLUMN(E7424:DP7424)-COLUMN(E7424), 2)=0))</f>
        <v>1.7241379310344829E-6</v>
      </c>
    </row>
    <row r="7425" spans="1:121" x14ac:dyDescent="0.25">
      <c r="A7425" t="s">
        <v>2054</v>
      </c>
      <c r="B7425">
        <v>2901869</v>
      </c>
      <c r="C7425" t="s">
        <v>120</v>
      </c>
      <c r="D7425">
        <v>58</v>
      </c>
      <c r="E7425">
        <v>0</v>
      </c>
      <c r="F7425">
        <v>0</v>
      </c>
      <c r="G7425">
        <v>0</v>
      </c>
      <c r="H7425">
        <v>13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18</v>
      </c>
      <c r="Q7425">
        <v>1.0000000000000001E-5</v>
      </c>
      <c r="R7425">
        <v>0</v>
      </c>
      <c r="S7425">
        <v>0</v>
      </c>
      <c r="T7425">
        <v>14</v>
      </c>
      <c r="U7425">
        <v>0</v>
      </c>
      <c r="V7425">
        <v>2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15</v>
      </c>
      <c r="AI7425">
        <v>1.0000000000000001E-5</v>
      </c>
      <c r="AJ7425">
        <v>35</v>
      </c>
      <c r="AK7425">
        <v>0</v>
      </c>
      <c r="AL7425">
        <v>11</v>
      </c>
      <c r="AM7425">
        <v>0</v>
      </c>
      <c r="AN7425">
        <v>13</v>
      </c>
      <c r="AO7425">
        <v>0</v>
      </c>
      <c r="AP7425">
        <v>0</v>
      </c>
      <c r="AQ7425">
        <v>0</v>
      </c>
      <c r="AR7425">
        <v>12</v>
      </c>
      <c r="AS7425">
        <v>0</v>
      </c>
      <c r="AT7425">
        <v>26</v>
      </c>
      <c r="AU7425">
        <v>1.0000000000000001E-5</v>
      </c>
      <c r="AV7425">
        <v>0</v>
      </c>
      <c r="AW7425">
        <v>0</v>
      </c>
      <c r="AX7425">
        <v>0</v>
      </c>
      <c r="AY7425">
        <v>0</v>
      </c>
      <c r="AZ7425">
        <v>277</v>
      </c>
      <c r="BA7425">
        <v>1.0000000000000001E-5</v>
      </c>
      <c r="BB7425">
        <v>14</v>
      </c>
      <c r="BC7425">
        <v>0</v>
      </c>
      <c r="BD7425">
        <v>28</v>
      </c>
      <c r="BE7425">
        <v>1.0000000000000001E-5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14</v>
      </c>
      <c r="BM7425">
        <v>0</v>
      </c>
      <c r="BN7425">
        <v>39</v>
      </c>
      <c r="BO7425">
        <v>1.0000000000000001E-5</v>
      </c>
      <c r="BP7425">
        <v>12</v>
      </c>
      <c r="BQ7425">
        <v>0</v>
      </c>
      <c r="BR7425">
        <v>0</v>
      </c>
      <c r="BS7425">
        <v>0</v>
      </c>
      <c r="BT7425">
        <v>61</v>
      </c>
      <c r="BU7425">
        <v>2.0000000000000002E-5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28</v>
      </c>
      <c r="CE7425">
        <v>0</v>
      </c>
      <c r="CF7425">
        <v>533</v>
      </c>
      <c r="CG7425">
        <v>1.0000000000000001E-5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12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20</v>
      </c>
      <c r="DE7425">
        <v>0</v>
      </c>
      <c r="DF7425">
        <v>25</v>
      </c>
      <c r="DG7425">
        <v>0</v>
      </c>
      <c r="DH7425">
        <v>86</v>
      </c>
      <c r="DI7425">
        <v>1.0000000000000001E-5</v>
      </c>
      <c r="DJ7425">
        <v>22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 cm="1">
        <f t="array" ref="DP7425">AVERAGE(_xlfn._xlws.FILTER(D7425:DO7425, MOD(COLUMN(D7425:DO7425)-COLUMN(D7425), 2)=0))</f>
        <v>24.327586206896552</v>
      </c>
      <c r="DQ7425" cm="1">
        <f t="array" ref="DQ7425">AVERAGE(_xlfn._xlws.FILTER(E7425:DP7425, MOD(COLUMN(E7425:DP7425)-COLUMN(E7425), 2)=0))</f>
        <v>1.7241379310344829E-6</v>
      </c>
    </row>
    <row r="7426" spans="1:121" x14ac:dyDescent="0.25">
      <c r="A7426" t="s">
        <v>2131</v>
      </c>
      <c r="B7426">
        <v>3061632</v>
      </c>
      <c r="C7426" t="s">
        <v>120</v>
      </c>
      <c r="D7426">
        <v>74</v>
      </c>
      <c r="E7426">
        <v>0</v>
      </c>
      <c r="F7426">
        <v>0</v>
      </c>
      <c r="G7426">
        <v>0</v>
      </c>
      <c r="H7426">
        <v>16</v>
      </c>
      <c r="I7426">
        <v>1.0000000000000001E-5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11</v>
      </c>
      <c r="Q7426">
        <v>1.0000000000000001E-5</v>
      </c>
      <c r="R7426">
        <v>0</v>
      </c>
      <c r="S7426">
        <v>0</v>
      </c>
      <c r="T7426">
        <v>16</v>
      </c>
      <c r="U7426">
        <v>0</v>
      </c>
      <c r="V7426">
        <v>13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25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30</v>
      </c>
      <c r="AU7426">
        <v>1.0000000000000001E-5</v>
      </c>
      <c r="AV7426">
        <v>0</v>
      </c>
      <c r="AW7426">
        <v>0</v>
      </c>
      <c r="AX7426">
        <v>0</v>
      </c>
      <c r="AY7426">
        <v>0</v>
      </c>
      <c r="AZ7426">
        <v>209</v>
      </c>
      <c r="BA7426">
        <v>1.0000000000000001E-5</v>
      </c>
      <c r="BB7426">
        <v>0</v>
      </c>
      <c r="BC7426">
        <v>0</v>
      </c>
      <c r="BD7426">
        <v>24</v>
      </c>
      <c r="BE7426">
        <v>1.0000000000000001E-5</v>
      </c>
      <c r="BF7426">
        <v>23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32</v>
      </c>
      <c r="BS7426">
        <v>1.0000000000000001E-5</v>
      </c>
      <c r="BT7426">
        <v>29</v>
      </c>
      <c r="BU7426">
        <v>1.0000000000000001E-5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89</v>
      </c>
      <c r="CE7426">
        <v>1.0000000000000001E-5</v>
      </c>
      <c r="CF7426">
        <v>269</v>
      </c>
      <c r="CG7426">
        <v>1.0000000000000001E-5</v>
      </c>
      <c r="CH7426">
        <v>0</v>
      </c>
      <c r="CI7426">
        <v>0</v>
      </c>
      <c r="CJ7426">
        <v>17</v>
      </c>
      <c r="CK7426">
        <v>0</v>
      </c>
      <c r="CL7426">
        <v>0</v>
      </c>
      <c r="CM7426">
        <v>0</v>
      </c>
      <c r="CN7426">
        <v>18</v>
      </c>
      <c r="CO7426">
        <v>1.0000000000000001E-5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20</v>
      </c>
      <c r="DK7426">
        <v>0</v>
      </c>
      <c r="DL7426">
        <v>11</v>
      </c>
      <c r="DM7426">
        <v>0</v>
      </c>
      <c r="DN7426">
        <v>0</v>
      </c>
      <c r="DO7426">
        <v>0</v>
      </c>
      <c r="DP7426" cm="1">
        <f t="array" ref="DP7426">AVERAGE(_xlfn._xlws.FILTER(D7426:DO7426, MOD(COLUMN(D7426:DO7426)-COLUMN(D7426), 2)=0))</f>
        <v>15.96551724137931</v>
      </c>
      <c r="DQ7426" cm="1">
        <f t="array" ref="DQ7426">AVERAGE(_xlfn._xlws.FILTER(E7426:DP7426, MOD(COLUMN(E7426:DP7426)-COLUMN(E7426), 2)=0))</f>
        <v>1.7241379310344829E-6</v>
      </c>
    </row>
    <row r="7427" spans="1:121" x14ac:dyDescent="0.25">
      <c r="A7427" t="s">
        <v>2138</v>
      </c>
      <c r="B7427">
        <v>2576841</v>
      </c>
      <c r="C7427" t="s">
        <v>120</v>
      </c>
      <c r="D7427">
        <v>181</v>
      </c>
      <c r="E7427">
        <v>1.0000000000000001E-5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136</v>
      </c>
      <c r="Q7427">
        <v>8.0000000000000007E-5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227</v>
      </c>
      <c r="BA7427">
        <v>1.0000000000000001E-5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 cm="1">
        <f t="array" ref="DP7427">AVERAGE(_xlfn._xlws.FILTER(D7427:DO7427, MOD(COLUMN(D7427:DO7427)-COLUMN(D7427), 2)=0))</f>
        <v>9.3793103448275854</v>
      </c>
      <c r="DQ7427" cm="1">
        <f t="array" ref="DQ7427">AVERAGE(_xlfn._xlws.FILTER(E7427:DP7427, MOD(COLUMN(E7427:DP7427)-COLUMN(E7427), 2)=0))</f>
        <v>1.7241379310344829E-6</v>
      </c>
    </row>
    <row r="7428" spans="1:121" x14ac:dyDescent="0.25">
      <c r="A7428" t="s">
        <v>2165</v>
      </c>
      <c r="B7428">
        <v>3050071</v>
      </c>
      <c r="C7428" t="s">
        <v>120</v>
      </c>
      <c r="D7428">
        <v>91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19</v>
      </c>
      <c r="U7428">
        <v>0</v>
      </c>
      <c r="V7428">
        <v>21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56</v>
      </c>
      <c r="AK7428">
        <v>0</v>
      </c>
      <c r="AL7428">
        <v>17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1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25</v>
      </c>
      <c r="AY7428">
        <v>1.0000000000000001E-5</v>
      </c>
      <c r="AZ7428">
        <v>353</v>
      </c>
      <c r="BA7428">
        <v>2.0000000000000002E-5</v>
      </c>
      <c r="BB7428">
        <v>0</v>
      </c>
      <c r="BC7428">
        <v>0</v>
      </c>
      <c r="BD7428">
        <v>28</v>
      </c>
      <c r="BE7428">
        <v>1.0000000000000001E-5</v>
      </c>
      <c r="BF7428">
        <v>0</v>
      </c>
      <c r="BG7428">
        <v>0</v>
      </c>
      <c r="BH7428">
        <v>33</v>
      </c>
      <c r="BI7428">
        <v>1.0000000000000001E-5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11</v>
      </c>
      <c r="CC7428">
        <v>1.0000000000000001E-5</v>
      </c>
      <c r="CD7428">
        <v>0</v>
      </c>
      <c r="CE7428">
        <v>0</v>
      </c>
      <c r="CF7428">
        <v>96</v>
      </c>
      <c r="CG7428">
        <v>0</v>
      </c>
      <c r="CH7428">
        <v>77</v>
      </c>
      <c r="CI7428">
        <v>1.0000000000000001E-5</v>
      </c>
      <c r="CJ7428">
        <v>49</v>
      </c>
      <c r="CK7428">
        <v>1.0000000000000001E-5</v>
      </c>
      <c r="CL7428">
        <v>0</v>
      </c>
      <c r="CM7428">
        <v>0</v>
      </c>
      <c r="CN7428">
        <v>20</v>
      </c>
      <c r="CO7428">
        <v>1.0000000000000001E-5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40</v>
      </c>
      <c r="DC7428">
        <v>0</v>
      </c>
      <c r="DD7428">
        <v>0</v>
      </c>
      <c r="DE7428">
        <v>0</v>
      </c>
      <c r="DF7428">
        <v>23</v>
      </c>
      <c r="DG7428">
        <v>0</v>
      </c>
      <c r="DH7428">
        <v>0</v>
      </c>
      <c r="DI7428">
        <v>0</v>
      </c>
      <c r="DJ7428">
        <v>72</v>
      </c>
      <c r="DK7428">
        <v>1.0000000000000001E-5</v>
      </c>
      <c r="DL7428">
        <v>0</v>
      </c>
      <c r="DM7428">
        <v>0</v>
      </c>
      <c r="DN7428">
        <v>0</v>
      </c>
      <c r="DO7428">
        <v>0</v>
      </c>
      <c r="DP7428" cm="1">
        <f t="array" ref="DP7428">AVERAGE(_xlfn._xlws.FILTER(D7428:DO7428, MOD(COLUMN(D7428:DO7428)-COLUMN(D7428), 2)=0))</f>
        <v>17.948275862068964</v>
      </c>
      <c r="DQ7428" cm="1">
        <f t="array" ref="DQ7428">AVERAGE(_xlfn._xlws.FILTER(E7428:DP7428, MOD(COLUMN(E7428:DP7428)-COLUMN(E7428), 2)=0))</f>
        <v>1.7241379310344829E-6</v>
      </c>
    </row>
    <row r="7429" spans="1:121" x14ac:dyDescent="0.25">
      <c r="A7429" t="s">
        <v>2190</v>
      </c>
      <c r="B7429">
        <v>141389</v>
      </c>
      <c r="C7429" t="s">
        <v>120</v>
      </c>
      <c r="D7429">
        <v>56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19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13</v>
      </c>
      <c r="Q7429">
        <v>1.0000000000000001E-5</v>
      </c>
      <c r="R7429">
        <v>0</v>
      </c>
      <c r="S7429">
        <v>0</v>
      </c>
      <c r="T7429">
        <v>18</v>
      </c>
      <c r="U7429">
        <v>0</v>
      </c>
      <c r="V7429">
        <v>14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18</v>
      </c>
      <c r="AI7429">
        <v>1.0000000000000001E-5</v>
      </c>
      <c r="AJ7429">
        <v>41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17</v>
      </c>
      <c r="AU7429">
        <v>1.0000000000000001E-5</v>
      </c>
      <c r="AV7429">
        <v>0</v>
      </c>
      <c r="AW7429">
        <v>0</v>
      </c>
      <c r="AX7429">
        <v>0</v>
      </c>
      <c r="AY7429">
        <v>0</v>
      </c>
      <c r="AZ7429">
        <v>110</v>
      </c>
      <c r="BA7429">
        <v>1.0000000000000001E-5</v>
      </c>
      <c r="BB7429">
        <v>22</v>
      </c>
      <c r="BC7429">
        <v>1.0000000000000001E-5</v>
      </c>
      <c r="BD7429">
        <v>30</v>
      </c>
      <c r="BE7429">
        <v>1.0000000000000001E-5</v>
      </c>
      <c r="BF7429">
        <v>15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26</v>
      </c>
      <c r="BU7429">
        <v>1.0000000000000001E-5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55</v>
      </c>
      <c r="CE7429">
        <v>0</v>
      </c>
      <c r="CF7429">
        <v>177</v>
      </c>
      <c r="CG7429">
        <v>0</v>
      </c>
      <c r="CH7429">
        <v>0</v>
      </c>
      <c r="CI7429">
        <v>0</v>
      </c>
      <c r="CJ7429">
        <v>13</v>
      </c>
      <c r="CK7429">
        <v>0</v>
      </c>
      <c r="CL7429">
        <v>0</v>
      </c>
      <c r="CM7429">
        <v>0</v>
      </c>
      <c r="CN7429">
        <v>37</v>
      </c>
      <c r="CO7429">
        <v>1.0000000000000001E-5</v>
      </c>
      <c r="CP7429">
        <v>0</v>
      </c>
      <c r="CQ7429">
        <v>0</v>
      </c>
      <c r="CR7429">
        <v>0</v>
      </c>
      <c r="CS7429">
        <v>0</v>
      </c>
      <c r="CT7429">
        <v>22</v>
      </c>
      <c r="CU7429">
        <v>1.0000000000000001E-5</v>
      </c>
      <c r="CV7429">
        <v>0</v>
      </c>
      <c r="CW7429">
        <v>0</v>
      </c>
      <c r="CX7429">
        <v>0</v>
      </c>
      <c r="CY7429">
        <v>0</v>
      </c>
      <c r="CZ7429">
        <v>20</v>
      </c>
      <c r="DA7429">
        <v>0</v>
      </c>
      <c r="DB7429">
        <v>0</v>
      </c>
      <c r="DC7429">
        <v>0</v>
      </c>
      <c r="DD7429">
        <v>32</v>
      </c>
      <c r="DE7429">
        <v>1.0000000000000001E-5</v>
      </c>
      <c r="DF7429">
        <v>19</v>
      </c>
      <c r="DG7429">
        <v>0</v>
      </c>
      <c r="DH7429">
        <v>0</v>
      </c>
      <c r="DI7429">
        <v>0</v>
      </c>
      <c r="DJ7429">
        <v>30</v>
      </c>
      <c r="DK7429">
        <v>0</v>
      </c>
      <c r="DL7429">
        <v>17</v>
      </c>
      <c r="DM7429">
        <v>0</v>
      </c>
      <c r="DN7429">
        <v>0</v>
      </c>
      <c r="DO7429">
        <v>0</v>
      </c>
      <c r="DP7429" cm="1">
        <f t="array" ref="DP7429">AVERAGE(_xlfn._xlws.FILTER(D7429:DO7429, MOD(COLUMN(D7429:DO7429)-COLUMN(D7429), 2)=0))</f>
        <v>14.155172413793103</v>
      </c>
      <c r="DQ7429" cm="1">
        <f t="array" ref="DQ7429">AVERAGE(_xlfn._xlws.FILTER(E7429:DP7429, MOD(COLUMN(E7429:DP7429)-COLUMN(E7429), 2)=0))</f>
        <v>1.7241379310344829E-6</v>
      </c>
    </row>
    <row r="7430" spans="1:121" x14ac:dyDescent="0.25">
      <c r="A7430" t="s">
        <v>2233</v>
      </c>
      <c r="B7430">
        <v>1572645</v>
      </c>
      <c r="C7430" t="s">
        <v>120</v>
      </c>
      <c r="D7430">
        <v>17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1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22</v>
      </c>
      <c r="AG7430">
        <v>1.0000000000000001E-5</v>
      </c>
      <c r="AH7430">
        <v>0</v>
      </c>
      <c r="AI7430">
        <v>0</v>
      </c>
      <c r="AJ7430">
        <v>70</v>
      </c>
      <c r="AK7430">
        <v>1.0000000000000001E-5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211</v>
      </c>
      <c r="AS7430">
        <v>6.0000000000000002E-5</v>
      </c>
      <c r="AT7430">
        <v>21</v>
      </c>
      <c r="AU7430">
        <v>1.0000000000000001E-5</v>
      </c>
      <c r="AV7430">
        <v>0</v>
      </c>
      <c r="AW7430">
        <v>0</v>
      </c>
      <c r="AX7430">
        <v>0</v>
      </c>
      <c r="AY7430">
        <v>0</v>
      </c>
      <c r="AZ7430">
        <v>97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12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11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27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26</v>
      </c>
      <c r="CO7430">
        <v>1.0000000000000001E-5</v>
      </c>
      <c r="CP7430">
        <v>0</v>
      </c>
      <c r="CQ7430">
        <v>0</v>
      </c>
      <c r="CR7430">
        <v>0</v>
      </c>
      <c r="CS7430">
        <v>0</v>
      </c>
      <c r="CT7430">
        <v>1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2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 cm="1">
        <f t="array" ref="DP7430">AVERAGE(_xlfn._xlws.FILTER(D7430:DO7430, MOD(COLUMN(D7430:DO7430)-COLUMN(D7430), 2)=0))</f>
        <v>9.5517241379310338</v>
      </c>
      <c r="DQ7430" cm="1">
        <f t="array" ref="DQ7430">AVERAGE(_xlfn._xlws.FILTER(E7430:DP7430, MOD(COLUMN(E7430:DP7430)-COLUMN(E7430), 2)=0))</f>
        <v>1.7241379310344829E-6</v>
      </c>
    </row>
    <row r="7431" spans="1:121" x14ac:dyDescent="0.25">
      <c r="A7431" t="s">
        <v>2290</v>
      </c>
      <c r="B7431">
        <v>1049</v>
      </c>
      <c r="C7431" t="s">
        <v>120</v>
      </c>
      <c r="D7431">
        <v>117</v>
      </c>
      <c r="E7431">
        <v>1.0000000000000001E-5</v>
      </c>
      <c r="F7431">
        <v>0</v>
      </c>
      <c r="G7431">
        <v>0</v>
      </c>
      <c r="H7431">
        <v>0</v>
      </c>
      <c r="I7431">
        <v>0</v>
      </c>
      <c r="J7431">
        <v>15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12</v>
      </c>
      <c r="S7431">
        <v>0</v>
      </c>
      <c r="T7431">
        <v>34</v>
      </c>
      <c r="U7431">
        <v>0</v>
      </c>
      <c r="V7431">
        <v>26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13</v>
      </c>
      <c r="AG7431">
        <v>0</v>
      </c>
      <c r="AH7431">
        <v>11</v>
      </c>
      <c r="AI7431">
        <v>1.0000000000000001E-5</v>
      </c>
      <c r="AJ7431">
        <v>38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114</v>
      </c>
      <c r="AS7431">
        <v>3.0000000000000001E-5</v>
      </c>
      <c r="AT7431">
        <v>11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166</v>
      </c>
      <c r="BA7431">
        <v>1.0000000000000001E-5</v>
      </c>
      <c r="BB7431">
        <v>11</v>
      </c>
      <c r="BC7431">
        <v>0</v>
      </c>
      <c r="BD7431">
        <v>18</v>
      </c>
      <c r="BE7431">
        <v>0</v>
      </c>
      <c r="BF7431">
        <v>21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13</v>
      </c>
      <c r="BM7431">
        <v>0</v>
      </c>
      <c r="BN7431">
        <v>19</v>
      </c>
      <c r="BO7431">
        <v>1.0000000000000001E-5</v>
      </c>
      <c r="BP7431">
        <v>17</v>
      </c>
      <c r="BQ7431">
        <v>0</v>
      </c>
      <c r="BR7431">
        <v>16</v>
      </c>
      <c r="BS7431">
        <v>0</v>
      </c>
      <c r="BT7431">
        <v>19</v>
      </c>
      <c r="BU7431">
        <v>1.0000000000000001E-5</v>
      </c>
      <c r="BV7431">
        <v>27</v>
      </c>
      <c r="BW7431">
        <v>0</v>
      </c>
      <c r="BX7431">
        <v>15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27</v>
      </c>
      <c r="CE7431">
        <v>0</v>
      </c>
      <c r="CF7431">
        <v>224</v>
      </c>
      <c r="CG7431">
        <v>1.0000000000000001E-5</v>
      </c>
      <c r="CH7431">
        <v>18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22</v>
      </c>
      <c r="CO7431">
        <v>1.0000000000000001E-5</v>
      </c>
      <c r="CP7431">
        <v>0</v>
      </c>
      <c r="CQ7431">
        <v>0</v>
      </c>
      <c r="CR7431">
        <v>10</v>
      </c>
      <c r="CS7431">
        <v>0</v>
      </c>
      <c r="CT7431">
        <v>13</v>
      </c>
      <c r="CU7431">
        <v>0</v>
      </c>
      <c r="CV7431">
        <v>13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23</v>
      </c>
      <c r="DC7431">
        <v>0</v>
      </c>
      <c r="DD7431">
        <v>10</v>
      </c>
      <c r="DE7431">
        <v>0</v>
      </c>
      <c r="DF7431">
        <v>40</v>
      </c>
      <c r="DG7431">
        <v>0</v>
      </c>
      <c r="DH7431">
        <v>11</v>
      </c>
      <c r="DI7431">
        <v>0</v>
      </c>
      <c r="DJ7431">
        <v>24</v>
      </c>
      <c r="DK7431">
        <v>0</v>
      </c>
      <c r="DL7431">
        <v>10</v>
      </c>
      <c r="DM7431">
        <v>0</v>
      </c>
      <c r="DN7431">
        <v>14</v>
      </c>
      <c r="DO7431">
        <v>0</v>
      </c>
      <c r="DP7431" cm="1">
        <f t="array" ref="DP7431">AVERAGE(_xlfn._xlws.FILTER(D7431:DO7431, MOD(COLUMN(D7431:DO7431)-COLUMN(D7431), 2)=0))</f>
        <v>20.551724137931036</v>
      </c>
      <c r="DQ7431" cm="1">
        <f t="array" ref="DQ7431">AVERAGE(_xlfn._xlws.FILTER(E7431:DP7431, MOD(COLUMN(E7431:DP7431)-COLUMN(E7431), 2)=0))</f>
        <v>1.7241379310344829E-6</v>
      </c>
    </row>
    <row r="7432" spans="1:121" x14ac:dyDescent="0.25">
      <c r="A7432" t="s">
        <v>2304</v>
      </c>
      <c r="B7432">
        <v>1050</v>
      </c>
      <c r="C7432" t="s">
        <v>120</v>
      </c>
      <c r="D7432">
        <v>41</v>
      </c>
      <c r="E7432">
        <v>0</v>
      </c>
      <c r="F7432">
        <v>0</v>
      </c>
      <c r="G7432">
        <v>0</v>
      </c>
      <c r="H7432">
        <v>1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13</v>
      </c>
      <c r="Q7432">
        <v>1.0000000000000001E-5</v>
      </c>
      <c r="R7432">
        <v>0</v>
      </c>
      <c r="S7432">
        <v>0</v>
      </c>
      <c r="T7432">
        <v>20</v>
      </c>
      <c r="U7432">
        <v>0</v>
      </c>
      <c r="V7432">
        <v>18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39</v>
      </c>
      <c r="AK7432">
        <v>0</v>
      </c>
      <c r="AL7432">
        <v>18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12</v>
      </c>
      <c r="AU7432">
        <v>1.0000000000000001E-5</v>
      </c>
      <c r="AV7432">
        <v>0</v>
      </c>
      <c r="AW7432">
        <v>0</v>
      </c>
      <c r="AX7432">
        <v>14</v>
      </c>
      <c r="AY7432">
        <v>0</v>
      </c>
      <c r="AZ7432">
        <v>433</v>
      </c>
      <c r="BA7432">
        <v>2.0000000000000002E-5</v>
      </c>
      <c r="BB7432">
        <v>0</v>
      </c>
      <c r="BC7432">
        <v>0</v>
      </c>
      <c r="BD7432">
        <v>58</v>
      </c>
      <c r="BE7432">
        <v>1.0000000000000001E-5</v>
      </c>
      <c r="BF7432">
        <v>12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22</v>
      </c>
      <c r="BM7432">
        <v>1.0000000000000001E-5</v>
      </c>
      <c r="BN7432">
        <v>0</v>
      </c>
      <c r="BO7432">
        <v>0</v>
      </c>
      <c r="BP7432">
        <v>11</v>
      </c>
      <c r="BQ7432">
        <v>0</v>
      </c>
      <c r="BR7432">
        <v>0</v>
      </c>
      <c r="BS7432">
        <v>0</v>
      </c>
      <c r="BT7432">
        <v>22</v>
      </c>
      <c r="BU7432">
        <v>1.0000000000000001E-5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22</v>
      </c>
      <c r="CC7432">
        <v>1.0000000000000001E-5</v>
      </c>
      <c r="CD7432">
        <v>0</v>
      </c>
      <c r="CE7432">
        <v>0</v>
      </c>
      <c r="CF7432">
        <v>355</v>
      </c>
      <c r="CG7432">
        <v>1.0000000000000001E-5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18</v>
      </c>
      <c r="CO7432">
        <v>1.0000000000000001E-5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12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21</v>
      </c>
      <c r="DC7432">
        <v>0</v>
      </c>
      <c r="DD7432">
        <v>22</v>
      </c>
      <c r="DE7432">
        <v>0</v>
      </c>
      <c r="DF7432">
        <v>17</v>
      </c>
      <c r="DG7432">
        <v>0</v>
      </c>
      <c r="DH7432">
        <v>0</v>
      </c>
      <c r="DI7432">
        <v>0</v>
      </c>
      <c r="DJ7432">
        <v>29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 cm="1">
        <f t="array" ref="DP7432">AVERAGE(_xlfn._xlws.FILTER(D7432:DO7432, MOD(COLUMN(D7432:DO7432)-COLUMN(D7432), 2)=0))</f>
        <v>21.362068965517242</v>
      </c>
      <c r="DQ7432" cm="1">
        <f t="array" ref="DQ7432">AVERAGE(_xlfn._xlws.FILTER(E7432:DP7432, MOD(COLUMN(E7432:DP7432)-COLUMN(E7432), 2)=0))</f>
        <v>1.7241379310344829E-6</v>
      </c>
    </row>
    <row r="7433" spans="1:121" x14ac:dyDescent="0.25">
      <c r="A7433" t="s">
        <v>2305</v>
      </c>
      <c r="B7433">
        <v>2699430</v>
      </c>
      <c r="C7433" t="s">
        <v>120</v>
      </c>
      <c r="D7433">
        <v>41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24</v>
      </c>
      <c r="Q7433">
        <v>1.0000000000000001E-5</v>
      </c>
      <c r="R7433">
        <v>15</v>
      </c>
      <c r="S7433">
        <v>0</v>
      </c>
      <c r="T7433">
        <v>26</v>
      </c>
      <c r="U7433">
        <v>0</v>
      </c>
      <c r="V7433">
        <v>22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12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18</v>
      </c>
      <c r="AI7433">
        <v>1.0000000000000001E-5</v>
      </c>
      <c r="AJ7433">
        <v>39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114</v>
      </c>
      <c r="BA7433">
        <v>1.0000000000000001E-5</v>
      </c>
      <c r="BB7433">
        <v>0</v>
      </c>
      <c r="BC7433">
        <v>0</v>
      </c>
      <c r="BD7433">
        <v>21</v>
      </c>
      <c r="BE7433">
        <v>0</v>
      </c>
      <c r="BF7433">
        <v>15</v>
      </c>
      <c r="BG7433">
        <v>0</v>
      </c>
      <c r="BH7433">
        <v>1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19</v>
      </c>
      <c r="BS7433">
        <v>0</v>
      </c>
      <c r="BT7433">
        <v>28</v>
      </c>
      <c r="BU7433">
        <v>1.0000000000000001E-5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30</v>
      </c>
      <c r="CE7433">
        <v>0</v>
      </c>
      <c r="CF7433">
        <v>353</v>
      </c>
      <c r="CG7433">
        <v>1.0000000000000001E-5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24</v>
      </c>
      <c r="CO7433">
        <v>1.0000000000000001E-5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13</v>
      </c>
      <c r="CW7433">
        <v>0</v>
      </c>
      <c r="CX7433">
        <v>0</v>
      </c>
      <c r="CY7433">
        <v>0</v>
      </c>
      <c r="CZ7433">
        <v>12</v>
      </c>
      <c r="DA7433">
        <v>0</v>
      </c>
      <c r="DB7433">
        <v>0</v>
      </c>
      <c r="DC7433">
        <v>0</v>
      </c>
      <c r="DD7433">
        <v>185</v>
      </c>
      <c r="DE7433">
        <v>4.0000000000000003E-5</v>
      </c>
      <c r="DF7433">
        <v>49</v>
      </c>
      <c r="DG7433">
        <v>0</v>
      </c>
      <c r="DH7433">
        <v>0</v>
      </c>
      <c r="DI7433">
        <v>0</v>
      </c>
      <c r="DJ7433">
        <v>11</v>
      </c>
      <c r="DK7433">
        <v>0</v>
      </c>
      <c r="DL7433">
        <v>0</v>
      </c>
      <c r="DM7433">
        <v>0</v>
      </c>
      <c r="DN7433">
        <v>0</v>
      </c>
      <c r="DO7433">
        <v>0</v>
      </c>
      <c r="DP7433" cm="1">
        <f t="array" ref="DP7433">AVERAGE(_xlfn._xlws.FILTER(D7433:DO7433, MOD(COLUMN(D7433:DO7433)-COLUMN(D7433), 2)=0))</f>
        <v>18.637931034482758</v>
      </c>
      <c r="DQ7433" cm="1">
        <f t="array" ref="DQ7433">AVERAGE(_xlfn._xlws.FILTER(E7433:DP7433, MOD(COLUMN(E7433:DP7433)-COLUMN(E7433), 2)=0))</f>
        <v>1.7241379310344829E-6</v>
      </c>
    </row>
    <row r="7434" spans="1:121" x14ac:dyDescent="0.25">
      <c r="A7434" t="s">
        <v>2310</v>
      </c>
      <c r="B7434">
        <v>3065865</v>
      </c>
      <c r="C7434" t="s">
        <v>120</v>
      </c>
      <c r="D7434">
        <v>99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64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18</v>
      </c>
      <c r="U7434">
        <v>0</v>
      </c>
      <c r="V7434">
        <v>11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10</v>
      </c>
      <c r="AE7434">
        <v>0</v>
      </c>
      <c r="AF7434">
        <v>0</v>
      </c>
      <c r="AG7434">
        <v>0</v>
      </c>
      <c r="AH7434">
        <v>11</v>
      </c>
      <c r="AI7434">
        <v>1.0000000000000001E-5</v>
      </c>
      <c r="AJ7434">
        <v>56</v>
      </c>
      <c r="AK7434">
        <v>0</v>
      </c>
      <c r="AL7434">
        <v>17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180</v>
      </c>
      <c r="AS7434">
        <v>5.0000000000000002E-5</v>
      </c>
      <c r="AT7434">
        <v>10</v>
      </c>
      <c r="AU7434">
        <v>0</v>
      </c>
      <c r="AV7434">
        <v>0</v>
      </c>
      <c r="AW7434">
        <v>0</v>
      </c>
      <c r="AX7434">
        <v>11</v>
      </c>
      <c r="AY7434">
        <v>0</v>
      </c>
      <c r="AZ7434">
        <v>74</v>
      </c>
      <c r="BA7434">
        <v>0</v>
      </c>
      <c r="BB7434">
        <v>23</v>
      </c>
      <c r="BC7434">
        <v>1.0000000000000001E-5</v>
      </c>
      <c r="BD7434">
        <v>18</v>
      </c>
      <c r="BE7434">
        <v>0</v>
      </c>
      <c r="BF7434">
        <v>25</v>
      </c>
      <c r="BG7434">
        <v>1.0000000000000001E-5</v>
      </c>
      <c r="BH7434">
        <v>0</v>
      </c>
      <c r="BI7434">
        <v>0</v>
      </c>
      <c r="BJ7434">
        <v>0</v>
      </c>
      <c r="BK7434">
        <v>0</v>
      </c>
      <c r="BL7434">
        <v>21</v>
      </c>
      <c r="BM7434">
        <v>1.0000000000000001E-5</v>
      </c>
      <c r="BN7434">
        <v>10</v>
      </c>
      <c r="BO7434">
        <v>0</v>
      </c>
      <c r="BP7434">
        <v>12</v>
      </c>
      <c r="BQ7434">
        <v>0</v>
      </c>
      <c r="BR7434">
        <v>22</v>
      </c>
      <c r="BS7434">
        <v>0</v>
      </c>
      <c r="BT7434">
        <v>0</v>
      </c>
      <c r="BU7434">
        <v>0</v>
      </c>
      <c r="BV7434">
        <v>19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72</v>
      </c>
      <c r="CE7434">
        <v>1.0000000000000001E-5</v>
      </c>
      <c r="CF7434">
        <v>87</v>
      </c>
      <c r="CG7434">
        <v>0</v>
      </c>
      <c r="CH7434">
        <v>0</v>
      </c>
      <c r="CI7434">
        <v>0</v>
      </c>
      <c r="CJ7434">
        <v>32</v>
      </c>
      <c r="CK7434">
        <v>0</v>
      </c>
      <c r="CL7434">
        <v>0</v>
      </c>
      <c r="CM7434">
        <v>0</v>
      </c>
      <c r="CN7434">
        <v>15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15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12</v>
      </c>
      <c r="DA7434">
        <v>0</v>
      </c>
      <c r="DB7434">
        <v>54</v>
      </c>
      <c r="DC7434">
        <v>0</v>
      </c>
      <c r="DD7434">
        <v>10</v>
      </c>
      <c r="DE7434">
        <v>0</v>
      </c>
      <c r="DF7434">
        <v>20</v>
      </c>
      <c r="DG7434">
        <v>0</v>
      </c>
      <c r="DH7434">
        <v>12</v>
      </c>
      <c r="DI7434">
        <v>0</v>
      </c>
      <c r="DJ7434">
        <v>0</v>
      </c>
      <c r="DK7434">
        <v>0</v>
      </c>
      <c r="DL7434">
        <v>19</v>
      </c>
      <c r="DM7434">
        <v>0</v>
      </c>
      <c r="DN7434">
        <v>0</v>
      </c>
      <c r="DO7434">
        <v>0</v>
      </c>
      <c r="DP7434" cm="1">
        <f t="array" ref="DP7434">AVERAGE(_xlfn._xlws.FILTER(D7434:DO7434, MOD(COLUMN(D7434:DO7434)-COLUMN(D7434), 2)=0))</f>
        <v>18.258620689655171</v>
      </c>
      <c r="DQ7434" cm="1">
        <f t="array" ref="DQ7434">AVERAGE(_xlfn._xlws.FILTER(E7434:DP7434, MOD(COLUMN(E7434:DP7434)-COLUMN(E7434), 2)=0))</f>
        <v>1.7241379310344829E-6</v>
      </c>
    </row>
    <row r="7435" spans="1:121" x14ac:dyDescent="0.25">
      <c r="A7435" t="s">
        <v>2320</v>
      </c>
      <c r="B7435">
        <v>3112558</v>
      </c>
      <c r="C7435" t="s">
        <v>120</v>
      </c>
      <c r="D7435">
        <v>85</v>
      </c>
      <c r="E7435">
        <v>0</v>
      </c>
      <c r="F7435">
        <v>20</v>
      </c>
      <c r="G7435">
        <v>1.0000000000000001E-5</v>
      </c>
      <c r="H7435">
        <v>0</v>
      </c>
      <c r="I7435">
        <v>0</v>
      </c>
      <c r="J7435">
        <v>48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26</v>
      </c>
      <c r="Q7435">
        <v>1.0000000000000001E-5</v>
      </c>
      <c r="R7435">
        <v>0</v>
      </c>
      <c r="S7435">
        <v>0</v>
      </c>
      <c r="T7435">
        <v>16</v>
      </c>
      <c r="U7435">
        <v>0</v>
      </c>
      <c r="V7435">
        <v>17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47</v>
      </c>
      <c r="AK7435">
        <v>0</v>
      </c>
      <c r="AL7435">
        <v>1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17</v>
      </c>
      <c r="AS7435">
        <v>0</v>
      </c>
      <c r="AT7435">
        <v>11</v>
      </c>
      <c r="AU7435">
        <v>0</v>
      </c>
      <c r="AV7435">
        <v>0</v>
      </c>
      <c r="AW7435">
        <v>0</v>
      </c>
      <c r="AX7435">
        <v>23</v>
      </c>
      <c r="AY7435">
        <v>1.0000000000000001E-5</v>
      </c>
      <c r="AZ7435">
        <v>443</v>
      </c>
      <c r="BA7435">
        <v>2.0000000000000002E-5</v>
      </c>
      <c r="BB7435">
        <v>10</v>
      </c>
      <c r="BC7435">
        <v>0</v>
      </c>
      <c r="BD7435">
        <v>20</v>
      </c>
      <c r="BE7435">
        <v>0</v>
      </c>
      <c r="BF7435">
        <v>13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12</v>
      </c>
      <c r="BO7435">
        <v>0</v>
      </c>
      <c r="BP7435">
        <v>0</v>
      </c>
      <c r="BQ7435">
        <v>0</v>
      </c>
      <c r="BR7435">
        <v>12</v>
      </c>
      <c r="BS7435">
        <v>0</v>
      </c>
      <c r="BT7435">
        <v>17</v>
      </c>
      <c r="BU7435">
        <v>1.0000000000000001E-5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40</v>
      </c>
      <c r="CC7435">
        <v>2.0000000000000002E-5</v>
      </c>
      <c r="CD7435">
        <v>42</v>
      </c>
      <c r="CE7435">
        <v>0</v>
      </c>
      <c r="CF7435">
        <v>100</v>
      </c>
      <c r="CG7435">
        <v>0</v>
      </c>
      <c r="CH7435">
        <v>0</v>
      </c>
      <c r="CI7435">
        <v>0</v>
      </c>
      <c r="CJ7435">
        <v>21</v>
      </c>
      <c r="CK7435">
        <v>0</v>
      </c>
      <c r="CL7435">
        <v>0</v>
      </c>
      <c r="CM7435">
        <v>0</v>
      </c>
      <c r="CN7435">
        <v>20</v>
      </c>
      <c r="CO7435">
        <v>1.0000000000000001E-5</v>
      </c>
      <c r="CP7435">
        <v>0</v>
      </c>
      <c r="CQ7435">
        <v>0</v>
      </c>
      <c r="CR7435">
        <v>0</v>
      </c>
      <c r="CS7435">
        <v>0</v>
      </c>
      <c r="CT7435">
        <v>12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13</v>
      </c>
      <c r="DA7435">
        <v>0</v>
      </c>
      <c r="DB7435">
        <v>10</v>
      </c>
      <c r="DC7435">
        <v>0</v>
      </c>
      <c r="DD7435">
        <v>17</v>
      </c>
      <c r="DE7435">
        <v>0</v>
      </c>
      <c r="DF7435">
        <v>31</v>
      </c>
      <c r="DG7435">
        <v>0</v>
      </c>
      <c r="DH7435">
        <v>0</v>
      </c>
      <c r="DI7435">
        <v>0</v>
      </c>
      <c r="DJ7435">
        <v>47</v>
      </c>
      <c r="DK7435">
        <v>1.0000000000000001E-5</v>
      </c>
      <c r="DL7435">
        <v>21</v>
      </c>
      <c r="DM7435">
        <v>0</v>
      </c>
      <c r="DN7435">
        <v>15</v>
      </c>
      <c r="DO7435">
        <v>0</v>
      </c>
      <c r="DP7435" cm="1">
        <f t="array" ref="DP7435">AVERAGE(_xlfn._xlws.FILTER(D7435:DO7435, MOD(COLUMN(D7435:DO7435)-COLUMN(D7435), 2)=0))</f>
        <v>21.310344827586206</v>
      </c>
      <c r="DQ7435" cm="1">
        <f t="array" ref="DQ7435">AVERAGE(_xlfn._xlws.FILTER(E7435:DP7435, MOD(COLUMN(E7435:DP7435)-COLUMN(E7435), 2)=0))</f>
        <v>1.7241379310344829E-6</v>
      </c>
    </row>
    <row r="7436" spans="1:121" x14ac:dyDescent="0.25">
      <c r="A7436" t="s">
        <v>2412</v>
      </c>
      <c r="B7436">
        <v>2358187</v>
      </c>
      <c r="C7436" t="s">
        <v>120</v>
      </c>
      <c r="D7436">
        <v>31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37</v>
      </c>
      <c r="K7436">
        <v>0</v>
      </c>
      <c r="L7436">
        <v>0</v>
      </c>
      <c r="M7436">
        <v>0</v>
      </c>
      <c r="N7436">
        <v>31</v>
      </c>
      <c r="O7436">
        <v>1.0000000000000001E-5</v>
      </c>
      <c r="P7436">
        <v>0</v>
      </c>
      <c r="Q7436">
        <v>0</v>
      </c>
      <c r="R7436">
        <v>0</v>
      </c>
      <c r="S7436">
        <v>0</v>
      </c>
      <c r="T7436">
        <v>47</v>
      </c>
      <c r="U7436">
        <v>1.0000000000000001E-5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81</v>
      </c>
      <c r="AK7436">
        <v>1.0000000000000001E-5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57</v>
      </c>
      <c r="BA7436">
        <v>0</v>
      </c>
      <c r="BB7436">
        <v>49</v>
      </c>
      <c r="BC7436">
        <v>1.0000000000000001E-5</v>
      </c>
      <c r="BD7436">
        <v>23</v>
      </c>
      <c r="BE7436">
        <v>1.0000000000000001E-5</v>
      </c>
      <c r="BF7436">
        <v>55</v>
      </c>
      <c r="BG7436">
        <v>1.0000000000000001E-5</v>
      </c>
      <c r="BH7436">
        <v>0</v>
      </c>
      <c r="BI7436">
        <v>0</v>
      </c>
      <c r="BJ7436">
        <v>0</v>
      </c>
      <c r="BK7436">
        <v>0</v>
      </c>
      <c r="BL7436">
        <v>27</v>
      </c>
      <c r="BM7436">
        <v>1.0000000000000001E-5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58</v>
      </c>
      <c r="CG7436">
        <v>0</v>
      </c>
      <c r="CH7436">
        <v>0</v>
      </c>
      <c r="CI7436">
        <v>0</v>
      </c>
      <c r="CJ7436">
        <v>32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91</v>
      </c>
      <c r="DA7436">
        <v>1.0000000000000001E-5</v>
      </c>
      <c r="DB7436">
        <v>0</v>
      </c>
      <c r="DC7436">
        <v>0</v>
      </c>
      <c r="DD7436">
        <v>0</v>
      </c>
      <c r="DE7436">
        <v>0</v>
      </c>
      <c r="DF7436">
        <v>14</v>
      </c>
      <c r="DG7436">
        <v>0</v>
      </c>
      <c r="DH7436">
        <v>58</v>
      </c>
      <c r="DI7436">
        <v>1.0000000000000001E-5</v>
      </c>
      <c r="DJ7436">
        <v>42</v>
      </c>
      <c r="DK7436">
        <v>1.0000000000000001E-5</v>
      </c>
      <c r="DL7436">
        <v>0</v>
      </c>
      <c r="DM7436">
        <v>0</v>
      </c>
      <c r="DN7436">
        <v>0</v>
      </c>
      <c r="DO7436">
        <v>0</v>
      </c>
      <c r="DP7436" cm="1">
        <f t="array" ref="DP7436">AVERAGE(_xlfn._xlws.FILTER(D7436:DO7436, MOD(COLUMN(D7436:DO7436)-COLUMN(D7436), 2)=0))</f>
        <v>12.637931034482758</v>
      </c>
      <c r="DQ7436" cm="1">
        <f t="array" ref="DQ7436">AVERAGE(_xlfn._xlws.FILTER(E7436:DP7436, MOD(COLUMN(E7436:DP7436)-COLUMN(E7436), 2)=0))</f>
        <v>1.7241379310344829E-6</v>
      </c>
    </row>
    <row r="7437" spans="1:121" x14ac:dyDescent="0.25">
      <c r="A7437" t="s">
        <v>2426</v>
      </c>
      <c r="B7437">
        <v>680279</v>
      </c>
      <c r="C7437" t="s">
        <v>120</v>
      </c>
      <c r="D7437">
        <v>26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3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26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21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14</v>
      </c>
      <c r="AW7437">
        <v>0</v>
      </c>
      <c r="AX7437">
        <v>0</v>
      </c>
      <c r="AY7437">
        <v>0</v>
      </c>
      <c r="AZ7437">
        <v>120</v>
      </c>
      <c r="BA7437">
        <v>1.0000000000000001E-5</v>
      </c>
      <c r="BB7437">
        <v>0</v>
      </c>
      <c r="BC7437">
        <v>0</v>
      </c>
      <c r="BD7437">
        <v>26</v>
      </c>
      <c r="BE7437">
        <v>1.0000000000000001E-5</v>
      </c>
      <c r="BF7437">
        <v>47</v>
      </c>
      <c r="BG7437">
        <v>1.0000000000000001E-5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21</v>
      </c>
      <c r="BO7437">
        <v>1.0000000000000001E-5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13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14</v>
      </c>
      <c r="CE7437">
        <v>0</v>
      </c>
      <c r="CF7437">
        <v>58</v>
      </c>
      <c r="CG7437">
        <v>0</v>
      </c>
      <c r="CH7437">
        <v>0</v>
      </c>
      <c r="CI7437">
        <v>0</v>
      </c>
      <c r="CJ7437">
        <v>13</v>
      </c>
      <c r="CK7437">
        <v>0</v>
      </c>
      <c r="CL7437">
        <v>0</v>
      </c>
      <c r="CM7437">
        <v>0</v>
      </c>
      <c r="CN7437">
        <v>11</v>
      </c>
      <c r="CO7437">
        <v>0</v>
      </c>
      <c r="CP7437">
        <v>18</v>
      </c>
      <c r="CQ7437">
        <v>1.0000000000000001E-5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26</v>
      </c>
      <c r="DC7437">
        <v>0</v>
      </c>
      <c r="DD7437">
        <v>186</v>
      </c>
      <c r="DE7437">
        <v>4.0000000000000003E-5</v>
      </c>
      <c r="DF7437">
        <v>0</v>
      </c>
      <c r="DG7437">
        <v>0</v>
      </c>
      <c r="DH7437">
        <v>75</v>
      </c>
      <c r="DI7437">
        <v>1.0000000000000001E-5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 cm="1">
        <f t="array" ref="DP7437">AVERAGE(_xlfn._xlws.FILTER(D7437:DO7437, MOD(COLUMN(D7437:DO7437)-COLUMN(D7437), 2)=0))</f>
        <v>12.844827586206897</v>
      </c>
      <c r="DQ7437" cm="1">
        <f t="array" ref="DQ7437">AVERAGE(_xlfn._xlws.FILTER(E7437:DP7437, MOD(COLUMN(E7437:DP7437)-COLUMN(E7437), 2)=0))</f>
        <v>1.7241379310344829E-6</v>
      </c>
    </row>
    <row r="7438" spans="1:121" x14ac:dyDescent="0.25">
      <c r="A7438" t="s">
        <v>2438</v>
      </c>
      <c r="B7438">
        <v>1306992</v>
      </c>
      <c r="C7438" t="s">
        <v>120</v>
      </c>
      <c r="D7438">
        <v>6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44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21</v>
      </c>
      <c r="Q7438">
        <v>1.0000000000000001E-5</v>
      </c>
      <c r="R7438">
        <v>24</v>
      </c>
      <c r="S7438">
        <v>0</v>
      </c>
      <c r="T7438">
        <v>22</v>
      </c>
      <c r="U7438">
        <v>0</v>
      </c>
      <c r="V7438">
        <v>10</v>
      </c>
      <c r="W7438">
        <v>0</v>
      </c>
      <c r="X7438">
        <v>0</v>
      </c>
      <c r="Y7438">
        <v>0</v>
      </c>
      <c r="Z7438">
        <v>11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14</v>
      </c>
      <c r="AI7438">
        <v>1.0000000000000001E-5</v>
      </c>
      <c r="AJ7438">
        <v>29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20</v>
      </c>
      <c r="AU7438">
        <v>1.0000000000000001E-5</v>
      </c>
      <c r="AV7438">
        <v>13</v>
      </c>
      <c r="AW7438">
        <v>0</v>
      </c>
      <c r="AX7438">
        <v>0</v>
      </c>
      <c r="AY7438">
        <v>0</v>
      </c>
      <c r="AZ7438">
        <v>93</v>
      </c>
      <c r="BA7438">
        <v>0</v>
      </c>
      <c r="BB7438">
        <v>22</v>
      </c>
      <c r="BC7438">
        <v>1.0000000000000001E-5</v>
      </c>
      <c r="BD7438">
        <v>28</v>
      </c>
      <c r="BE7438">
        <v>1.0000000000000001E-5</v>
      </c>
      <c r="BF7438">
        <v>22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20</v>
      </c>
      <c r="BO7438">
        <v>1.0000000000000001E-5</v>
      </c>
      <c r="BP7438">
        <v>13</v>
      </c>
      <c r="BQ7438">
        <v>0</v>
      </c>
      <c r="BR7438">
        <v>18</v>
      </c>
      <c r="BS7438">
        <v>0</v>
      </c>
      <c r="BT7438">
        <v>34</v>
      </c>
      <c r="BU7438">
        <v>1.0000000000000001E-5</v>
      </c>
      <c r="BV7438">
        <v>13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47</v>
      </c>
      <c r="CE7438">
        <v>0</v>
      </c>
      <c r="CF7438">
        <v>250</v>
      </c>
      <c r="CG7438">
        <v>1.0000000000000001E-5</v>
      </c>
      <c r="CH7438">
        <v>0</v>
      </c>
      <c r="CI7438">
        <v>0</v>
      </c>
      <c r="CJ7438">
        <v>17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20</v>
      </c>
      <c r="CW7438">
        <v>0</v>
      </c>
      <c r="CX7438">
        <v>0</v>
      </c>
      <c r="CY7438">
        <v>0</v>
      </c>
      <c r="CZ7438">
        <v>19</v>
      </c>
      <c r="DA7438">
        <v>0</v>
      </c>
      <c r="DB7438">
        <v>34</v>
      </c>
      <c r="DC7438">
        <v>0</v>
      </c>
      <c r="DD7438">
        <v>32</v>
      </c>
      <c r="DE7438">
        <v>1.0000000000000001E-5</v>
      </c>
      <c r="DF7438">
        <v>54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51</v>
      </c>
      <c r="DO7438">
        <v>1.0000000000000001E-5</v>
      </c>
      <c r="DP7438" cm="1">
        <f t="array" ref="DP7438">AVERAGE(_xlfn._xlws.FILTER(D7438:DO7438, MOD(COLUMN(D7438:DO7438)-COLUMN(D7438), 2)=0))</f>
        <v>18.189655172413794</v>
      </c>
      <c r="DQ7438" cm="1">
        <f t="array" ref="DQ7438">AVERAGE(_xlfn._xlws.FILTER(E7438:DP7438, MOD(COLUMN(E7438:DP7438)-COLUMN(E7438), 2)=0))</f>
        <v>1.7241379310344829E-6</v>
      </c>
    </row>
    <row r="7439" spans="1:121" x14ac:dyDescent="0.25">
      <c r="A7439" t="s">
        <v>2443</v>
      </c>
      <c r="B7439">
        <v>1740262</v>
      </c>
      <c r="C7439" t="s">
        <v>120</v>
      </c>
      <c r="D7439">
        <v>17</v>
      </c>
      <c r="E7439">
        <v>0</v>
      </c>
      <c r="F7439">
        <v>0</v>
      </c>
      <c r="G7439">
        <v>0</v>
      </c>
      <c r="H7439">
        <v>10</v>
      </c>
      <c r="I7439">
        <v>0</v>
      </c>
      <c r="J7439">
        <v>93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15</v>
      </c>
      <c r="Q7439">
        <v>1.0000000000000001E-5</v>
      </c>
      <c r="R7439">
        <v>0</v>
      </c>
      <c r="S7439">
        <v>0</v>
      </c>
      <c r="T7439">
        <v>23</v>
      </c>
      <c r="U7439">
        <v>0</v>
      </c>
      <c r="V7439">
        <v>32</v>
      </c>
      <c r="W7439">
        <v>1.0000000000000001E-5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10</v>
      </c>
      <c r="AI7439">
        <v>1.0000000000000001E-5</v>
      </c>
      <c r="AJ7439">
        <v>40</v>
      </c>
      <c r="AK7439">
        <v>0</v>
      </c>
      <c r="AL7439">
        <v>13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13</v>
      </c>
      <c r="AU7439">
        <v>1.0000000000000001E-5</v>
      </c>
      <c r="AV7439">
        <v>18</v>
      </c>
      <c r="AW7439">
        <v>0</v>
      </c>
      <c r="AX7439">
        <v>0</v>
      </c>
      <c r="AY7439">
        <v>0</v>
      </c>
      <c r="AZ7439">
        <v>60</v>
      </c>
      <c r="BA7439">
        <v>0</v>
      </c>
      <c r="BB7439">
        <v>0</v>
      </c>
      <c r="BC7439">
        <v>0</v>
      </c>
      <c r="BD7439">
        <v>36</v>
      </c>
      <c r="BE7439">
        <v>1.0000000000000001E-5</v>
      </c>
      <c r="BF7439">
        <v>67</v>
      </c>
      <c r="BG7439">
        <v>1.0000000000000001E-5</v>
      </c>
      <c r="BH7439">
        <v>25</v>
      </c>
      <c r="BI7439">
        <v>1.0000000000000001E-5</v>
      </c>
      <c r="BJ7439">
        <v>14</v>
      </c>
      <c r="BK7439">
        <v>1.0000000000000001E-5</v>
      </c>
      <c r="BL7439">
        <v>21</v>
      </c>
      <c r="BM7439">
        <v>1.0000000000000001E-5</v>
      </c>
      <c r="BN7439">
        <v>19</v>
      </c>
      <c r="BO7439">
        <v>1.0000000000000001E-5</v>
      </c>
      <c r="BP7439">
        <v>11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36</v>
      </c>
      <c r="BW7439">
        <v>0</v>
      </c>
      <c r="BX7439">
        <v>11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47</v>
      </c>
      <c r="CE7439">
        <v>0</v>
      </c>
      <c r="CF7439">
        <v>57</v>
      </c>
      <c r="CG7439">
        <v>0</v>
      </c>
      <c r="CH7439">
        <v>0</v>
      </c>
      <c r="CI7439">
        <v>0</v>
      </c>
      <c r="CJ7439">
        <v>19</v>
      </c>
      <c r="CK7439">
        <v>0</v>
      </c>
      <c r="CL7439">
        <v>0</v>
      </c>
      <c r="CM7439">
        <v>0</v>
      </c>
      <c r="CN7439">
        <v>12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10</v>
      </c>
      <c r="CU7439">
        <v>0</v>
      </c>
      <c r="CV7439">
        <v>15</v>
      </c>
      <c r="CW7439">
        <v>0</v>
      </c>
      <c r="CX7439">
        <v>0</v>
      </c>
      <c r="CY7439">
        <v>0</v>
      </c>
      <c r="CZ7439">
        <v>25</v>
      </c>
      <c r="DA7439">
        <v>0</v>
      </c>
      <c r="DB7439">
        <v>41</v>
      </c>
      <c r="DC7439">
        <v>0</v>
      </c>
      <c r="DD7439">
        <v>0</v>
      </c>
      <c r="DE7439">
        <v>0</v>
      </c>
      <c r="DF7439">
        <v>36</v>
      </c>
      <c r="DG7439">
        <v>0</v>
      </c>
      <c r="DH7439">
        <v>0</v>
      </c>
      <c r="DI7439">
        <v>0</v>
      </c>
      <c r="DJ7439">
        <v>29</v>
      </c>
      <c r="DK7439">
        <v>0</v>
      </c>
      <c r="DL7439">
        <v>11</v>
      </c>
      <c r="DM7439">
        <v>0</v>
      </c>
      <c r="DN7439">
        <v>0</v>
      </c>
      <c r="DO7439">
        <v>0</v>
      </c>
      <c r="DP7439" cm="1">
        <f t="array" ref="DP7439">AVERAGE(_xlfn._xlws.FILTER(D7439:DO7439, MOD(COLUMN(D7439:DO7439)-COLUMN(D7439), 2)=0))</f>
        <v>15.275862068965518</v>
      </c>
      <c r="DQ7439" cm="1">
        <f t="array" ref="DQ7439">AVERAGE(_xlfn._xlws.FILTER(E7439:DP7439, MOD(COLUMN(E7439:DP7439)-COLUMN(E7439), 2)=0))</f>
        <v>1.7241379310344829E-6</v>
      </c>
    </row>
    <row r="7440" spans="1:121" x14ac:dyDescent="0.25">
      <c r="A7440" t="s">
        <v>2474</v>
      </c>
      <c r="B7440">
        <v>206042</v>
      </c>
      <c r="C7440" t="s">
        <v>120</v>
      </c>
      <c r="D7440">
        <v>21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23</v>
      </c>
      <c r="U7440">
        <v>0</v>
      </c>
      <c r="V7440">
        <v>13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97</v>
      </c>
      <c r="AK7440">
        <v>1.0000000000000001E-5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26</v>
      </c>
      <c r="AS7440">
        <v>1.0000000000000001E-5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124</v>
      </c>
      <c r="BA7440">
        <v>1.0000000000000001E-5</v>
      </c>
      <c r="BB7440">
        <v>33</v>
      </c>
      <c r="BC7440">
        <v>1.0000000000000001E-5</v>
      </c>
      <c r="BD7440">
        <v>22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45</v>
      </c>
      <c r="BM7440">
        <v>2.0000000000000002E-5</v>
      </c>
      <c r="BN7440">
        <v>0</v>
      </c>
      <c r="BO7440">
        <v>0</v>
      </c>
      <c r="BP7440">
        <v>71</v>
      </c>
      <c r="BQ7440">
        <v>2.0000000000000002E-5</v>
      </c>
      <c r="BR7440">
        <v>0</v>
      </c>
      <c r="BS7440">
        <v>0</v>
      </c>
      <c r="BT7440">
        <v>23</v>
      </c>
      <c r="BU7440">
        <v>1.0000000000000001E-5</v>
      </c>
      <c r="BV7440">
        <v>28</v>
      </c>
      <c r="BW7440">
        <v>0</v>
      </c>
      <c r="BX7440">
        <v>25</v>
      </c>
      <c r="BY7440">
        <v>1.0000000000000001E-5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133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22</v>
      </c>
      <c r="DE7440">
        <v>0</v>
      </c>
      <c r="DF7440">
        <v>0</v>
      </c>
      <c r="DG7440">
        <v>0</v>
      </c>
      <c r="DH7440">
        <v>14</v>
      </c>
      <c r="DI7440">
        <v>0</v>
      </c>
      <c r="DJ7440">
        <v>36</v>
      </c>
      <c r="DK7440">
        <v>0</v>
      </c>
      <c r="DL7440">
        <v>20</v>
      </c>
      <c r="DM7440">
        <v>0</v>
      </c>
      <c r="DN7440">
        <v>0</v>
      </c>
      <c r="DO7440">
        <v>0</v>
      </c>
      <c r="DP7440" cm="1">
        <f t="array" ref="DP7440">AVERAGE(_xlfn._xlws.FILTER(D7440:DO7440, MOD(COLUMN(D7440:DO7440)-COLUMN(D7440), 2)=0))</f>
        <v>13.379310344827585</v>
      </c>
      <c r="DQ7440" cm="1">
        <f t="array" ref="DQ7440">AVERAGE(_xlfn._xlws.FILTER(E7440:DP7440, MOD(COLUMN(E7440:DP7440)-COLUMN(E7440), 2)=0))</f>
        <v>1.7241379310344829E-6</v>
      </c>
    </row>
    <row r="7441" spans="1:121" x14ac:dyDescent="0.25">
      <c r="A7441" t="s">
        <v>2567</v>
      </c>
      <c r="B7441">
        <v>28171</v>
      </c>
      <c r="C7441" t="s">
        <v>120</v>
      </c>
      <c r="D7441">
        <v>33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17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72</v>
      </c>
      <c r="S7441">
        <v>1.0000000000000001E-5</v>
      </c>
      <c r="T7441">
        <v>27</v>
      </c>
      <c r="U7441">
        <v>0</v>
      </c>
      <c r="V7441">
        <v>21</v>
      </c>
      <c r="W7441">
        <v>0</v>
      </c>
      <c r="X7441">
        <v>0</v>
      </c>
      <c r="Y7441">
        <v>0</v>
      </c>
      <c r="Z7441">
        <v>2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20</v>
      </c>
      <c r="AK7441">
        <v>0</v>
      </c>
      <c r="AL7441">
        <v>17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131</v>
      </c>
      <c r="AS7441">
        <v>4.0000000000000003E-5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131</v>
      </c>
      <c r="BA7441">
        <v>1.0000000000000001E-5</v>
      </c>
      <c r="BB7441">
        <v>0</v>
      </c>
      <c r="BC7441">
        <v>0</v>
      </c>
      <c r="BD7441">
        <v>0</v>
      </c>
      <c r="BE7441">
        <v>0</v>
      </c>
      <c r="BF7441">
        <v>25</v>
      </c>
      <c r="BG7441">
        <v>1.0000000000000001E-5</v>
      </c>
      <c r="BH7441">
        <v>13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12</v>
      </c>
      <c r="BS7441">
        <v>0</v>
      </c>
      <c r="BT7441">
        <v>16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23</v>
      </c>
      <c r="CA7441">
        <v>1.0000000000000001E-5</v>
      </c>
      <c r="CB7441">
        <v>0</v>
      </c>
      <c r="CC7441">
        <v>0</v>
      </c>
      <c r="CD7441">
        <v>13</v>
      </c>
      <c r="CE7441">
        <v>0</v>
      </c>
      <c r="CF7441">
        <v>77</v>
      </c>
      <c r="CG7441">
        <v>0</v>
      </c>
      <c r="CH7441">
        <v>0</v>
      </c>
      <c r="CI7441">
        <v>0</v>
      </c>
      <c r="CJ7441">
        <v>22</v>
      </c>
      <c r="CK7441">
        <v>0</v>
      </c>
      <c r="CL7441">
        <v>0</v>
      </c>
      <c r="CM7441">
        <v>0</v>
      </c>
      <c r="CN7441">
        <v>18</v>
      </c>
      <c r="CO7441">
        <v>1.0000000000000001E-5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22</v>
      </c>
      <c r="DC7441">
        <v>0</v>
      </c>
      <c r="DD7441">
        <v>12</v>
      </c>
      <c r="DE7441">
        <v>0</v>
      </c>
      <c r="DF7441">
        <v>49</v>
      </c>
      <c r="DG7441">
        <v>0</v>
      </c>
      <c r="DH7441">
        <v>11</v>
      </c>
      <c r="DI7441">
        <v>0</v>
      </c>
      <c r="DJ7441">
        <v>65</v>
      </c>
      <c r="DK7441">
        <v>1.0000000000000001E-5</v>
      </c>
      <c r="DL7441">
        <v>17</v>
      </c>
      <c r="DM7441">
        <v>0</v>
      </c>
      <c r="DN7441">
        <v>0</v>
      </c>
      <c r="DO7441">
        <v>0</v>
      </c>
      <c r="DP7441" cm="1">
        <f t="array" ref="DP7441">AVERAGE(_xlfn._xlws.FILTER(D7441:DO7441, MOD(COLUMN(D7441:DO7441)-COLUMN(D7441), 2)=0))</f>
        <v>15.241379310344827</v>
      </c>
      <c r="DQ7441" cm="1">
        <f t="array" ref="DQ7441">AVERAGE(_xlfn._xlws.FILTER(E7441:DP7441, MOD(COLUMN(E7441:DP7441)-COLUMN(E7441), 2)=0))</f>
        <v>1.7241379310344829E-6</v>
      </c>
    </row>
    <row r="7442" spans="1:121" x14ac:dyDescent="0.25">
      <c r="A7442" t="s">
        <v>2575</v>
      </c>
      <c r="B7442">
        <v>675</v>
      </c>
      <c r="C7442" t="s">
        <v>120</v>
      </c>
      <c r="D7442">
        <v>25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52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25</v>
      </c>
      <c r="S7442">
        <v>0</v>
      </c>
      <c r="T7442">
        <v>0</v>
      </c>
      <c r="U7442">
        <v>0</v>
      </c>
      <c r="V7442">
        <v>12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15</v>
      </c>
      <c r="AI7442">
        <v>1.0000000000000001E-5</v>
      </c>
      <c r="AJ7442">
        <v>52</v>
      </c>
      <c r="AK7442">
        <v>0</v>
      </c>
      <c r="AL7442">
        <v>15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170</v>
      </c>
      <c r="AS7442">
        <v>5.0000000000000002E-5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67</v>
      </c>
      <c r="BA7442">
        <v>0</v>
      </c>
      <c r="BB7442">
        <v>0</v>
      </c>
      <c r="BC7442">
        <v>0</v>
      </c>
      <c r="BD7442">
        <v>29</v>
      </c>
      <c r="BE7442">
        <v>1.0000000000000001E-5</v>
      </c>
      <c r="BF7442">
        <v>56</v>
      </c>
      <c r="BG7442">
        <v>1.0000000000000001E-5</v>
      </c>
      <c r="BH7442">
        <v>13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23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84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64</v>
      </c>
      <c r="CO7442">
        <v>2.0000000000000002E-5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13</v>
      </c>
      <c r="DG7442">
        <v>0</v>
      </c>
      <c r="DH7442">
        <v>0</v>
      </c>
      <c r="DI7442">
        <v>0</v>
      </c>
      <c r="DJ7442">
        <v>11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 cm="1">
        <f t="array" ref="DP7442">AVERAGE(_xlfn._xlws.FILTER(D7442:DO7442, MOD(COLUMN(D7442:DO7442)-COLUMN(D7442), 2)=0))</f>
        <v>12.517241379310345</v>
      </c>
      <c r="DQ7442" cm="1">
        <f t="array" ref="DQ7442">AVERAGE(_xlfn._xlws.FILTER(E7442:DP7442, MOD(COLUMN(E7442:DP7442)-COLUMN(E7442), 2)=0))</f>
        <v>1.7241379310344829E-6</v>
      </c>
    </row>
    <row r="7443" spans="1:121" x14ac:dyDescent="0.25">
      <c r="A7443" t="s">
        <v>2592</v>
      </c>
      <c r="B7443">
        <v>2100116</v>
      </c>
      <c r="C7443" t="s">
        <v>120</v>
      </c>
      <c r="D7443">
        <v>17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286</v>
      </c>
      <c r="K7443">
        <v>1.0000000000000001E-5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38</v>
      </c>
      <c r="AA7443">
        <v>1.0000000000000001E-5</v>
      </c>
      <c r="AB7443">
        <v>0</v>
      </c>
      <c r="AC7443">
        <v>0</v>
      </c>
      <c r="AD7443">
        <v>17</v>
      </c>
      <c r="AE7443">
        <v>1.0000000000000001E-5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53</v>
      </c>
      <c r="AM7443">
        <v>1.0000000000000001E-5</v>
      </c>
      <c r="AN7443">
        <v>0</v>
      </c>
      <c r="AO7443">
        <v>0</v>
      </c>
      <c r="AP7443">
        <v>0</v>
      </c>
      <c r="AQ7443">
        <v>0</v>
      </c>
      <c r="AR7443">
        <v>88</v>
      </c>
      <c r="AS7443">
        <v>2.0000000000000002E-5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32</v>
      </c>
      <c r="BA7443">
        <v>0</v>
      </c>
      <c r="BB7443">
        <v>0</v>
      </c>
      <c r="BC7443">
        <v>0</v>
      </c>
      <c r="BD7443">
        <v>13</v>
      </c>
      <c r="BE7443">
        <v>0</v>
      </c>
      <c r="BF7443">
        <v>69</v>
      </c>
      <c r="BG7443">
        <v>1.0000000000000001E-5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29</v>
      </c>
      <c r="BW7443">
        <v>0</v>
      </c>
      <c r="BX7443">
        <v>32</v>
      </c>
      <c r="BY7443">
        <v>1.0000000000000001E-5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26</v>
      </c>
      <c r="CG7443">
        <v>0</v>
      </c>
      <c r="CH7443">
        <v>0</v>
      </c>
      <c r="CI7443">
        <v>0</v>
      </c>
      <c r="CJ7443">
        <v>23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45</v>
      </c>
      <c r="DE7443">
        <v>1.0000000000000001E-5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50</v>
      </c>
      <c r="DM7443">
        <v>1.0000000000000001E-5</v>
      </c>
      <c r="DN7443">
        <v>0</v>
      </c>
      <c r="DO7443">
        <v>0</v>
      </c>
      <c r="DP7443" cm="1">
        <f t="array" ref="DP7443">AVERAGE(_xlfn._xlws.FILTER(D7443:DO7443, MOD(COLUMN(D7443:DO7443)-COLUMN(D7443), 2)=0))</f>
        <v>14.103448275862069</v>
      </c>
      <c r="DQ7443" cm="1">
        <f t="array" ref="DQ7443">AVERAGE(_xlfn._xlws.FILTER(E7443:DP7443, MOD(COLUMN(E7443:DP7443)-COLUMN(E7443), 2)=0))</f>
        <v>1.7241379310344829E-6</v>
      </c>
    </row>
    <row r="7444" spans="1:121" x14ac:dyDescent="0.25">
      <c r="A7444" t="s">
        <v>2605</v>
      </c>
      <c r="B7444">
        <v>2829502</v>
      </c>
      <c r="C7444" t="s">
        <v>120</v>
      </c>
      <c r="D7444">
        <v>3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26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21</v>
      </c>
      <c r="Q7444">
        <v>1.0000000000000001E-5</v>
      </c>
      <c r="R7444">
        <v>0</v>
      </c>
      <c r="S7444">
        <v>0</v>
      </c>
      <c r="T7444">
        <v>35</v>
      </c>
      <c r="U7444">
        <v>0</v>
      </c>
      <c r="V7444">
        <v>17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1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26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158</v>
      </c>
      <c r="AS7444">
        <v>4.0000000000000003E-5</v>
      </c>
      <c r="AT7444">
        <v>0</v>
      </c>
      <c r="AU7444">
        <v>0</v>
      </c>
      <c r="AV7444">
        <v>19</v>
      </c>
      <c r="AW7444">
        <v>0</v>
      </c>
      <c r="AX7444">
        <v>0</v>
      </c>
      <c r="AY7444">
        <v>0</v>
      </c>
      <c r="AZ7444">
        <v>41</v>
      </c>
      <c r="BA7444">
        <v>0</v>
      </c>
      <c r="BB7444">
        <v>28</v>
      </c>
      <c r="BC7444">
        <v>1.0000000000000001E-5</v>
      </c>
      <c r="BD7444">
        <v>27</v>
      </c>
      <c r="BE7444">
        <v>1.0000000000000001E-5</v>
      </c>
      <c r="BF7444">
        <v>11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25</v>
      </c>
      <c r="BU7444">
        <v>1.0000000000000001E-5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172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12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19</v>
      </c>
      <c r="CU7444">
        <v>1.0000000000000001E-5</v>
      </c>
      <c r="CV7444">
        <v>15</v>
      </c>
      <c r="CW7444">
        <v>0</v>
      </c>
      <c r="CX7444">
        <v>0</v>
      </c>
      <c r="CY7444">
        <v>0</v>
      </c>
      <c r="CZ7444">
        <v>24</v>
      </c>
      <c r="DA7444">
        <v>0</v>
      </c>
      <c r="DB7444">
        <v>0</v>
      </c>
      <c r="DC7444">
        <v>0</v>
      </c>
      <c r="DD7444">
        <v>10</v>
      </c>
      <c r="DE7444">
        <v>0</v>
      </c>
      <c r="DF7444">
        <v>28</v>
      </c>
      <c r="DG7444">
        <v>0</v>
      </c>
      <c r="DH7444">
        <v>30</v>
      </c>
      <c r="DI7444">
        <v>0</v>
      </c>
      <c r="DJ7444">
        <v>0</v>
      </c>
      <c r="DK7444">
        <v>0</v>
      </c>
      <c r="DL7444">
        <v>68</v>
      </c>
      <c r="DM7444">
        <v>1.0000000000000001E-5</v>
      </c>
      <c r="DN7444">
        <v>13</v>
      </c>
      <c r="DO7444">
        <v>0</v>
      </c>
      <c r="DP7444" cm="1">
        <f t="array" ref="DP7444">AVERAGE(_xlfn._xlws.FILTER(D7444:DO7444, MOD(COLUMN(D7444:DO7444)-COLUMN(D7444), 2)=0))</f>
        <v>14.913793103448276</v>
      </c>
      <c r="DQ7444" cm="1">
        <f t="array" ref="DQ7444">AVERAGE(_xlfn._xlws.FILTER(E7444:DP7444, MOD(COLUMN(E7444:DP7444)-COLUMN(E7444), 2)=0))</f>
        <v>1.7241379310344829E-6</v>
      </c>
    </row>
    <row r="7445" spans="1:121" x14ac:dyDescent="0.25">
      <c r="A7445" t="s">
        <v>2626</v>
      </c>
      <c r="B7445">
        <v>3111011</v>
      </c>
      <c r="C7445" t="s">
        <v>120</v>
      </c>
      <c r="D7445">
        <v>55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48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13</v>
      </c>
      <c r="Q7445">
        <v>1.0000000000000001E-5</v>
      </c>
      <c r="R7445">
        <v>0</v>
      </c>
      <c r="S7445">
        <v>0</v>
      </c>
      <c r="T7445">
        <v>0</v>
      </c>
      <c r="U7445">
        <v>0</v>
      </c>
      <c r="V7445">
        <v>22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17</v>
      </c>
      <c r="AI7445">
        <v>1.0000000000000001E-5</v>
      </c>
      <c r="AJ7445">
        <v>45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25</v>
      </c>
      <c r="AS7445">
        <v>1.0000000000000001E-5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138</v>
      </c>
      <c r="BA7445">
        <v>1.0000000000000001E-5</v>
      </c>
      <c r="BB7445">
        <v>0</v>
      </c>
      <c r="BC7445">
        <v>0</v>
      </c>
      <c r="BD7445">
        <v>64</v>
      </c>
      <c r="BE7445">
        <v>1.0000000000000001E-5</v>
      </c>
      <c r="BF7445">
        <v>13</v>
      </c>
      <c r="BG7445">
        <v>0</v>
      </c>
      <c r="BH7445">
        <v>12</v>
      </c>
      <c r="BI7445">
        <v>0</v>
      </c>
      <c r="BJ7445">
        <v>0</v>
      </c>
      <c r="BK7445">
        <v>0</v>
      </c>
      <c r="BL7445">
        <v>1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12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42</v>
      </c>
      <c r="CE7445">
        <v>0</v>
      </c>
      <c r="CF7445">
        <v>143</v>
      </c>
      <c r="CG7445">
        <v>0</v>
      </c>
      <c r="CH7445">
        <v>0</v>
      </c>
      <c r="CI7445">
        <v>0</v>
      </c>
      <c r="CJ7445">
        <v>22</v>
      </c>
      <c r="CK7445">
        <v>0</v>
      </c>
      <c r="CL7445">
        <v>0</v>
      </c>
      <c r="CM7445">
        <v>0</v>
      </c>
      <c r="CN7445">
        <v>76</v>
      </c>
      <c r="CO7445">
        <v>3.0000000000000001E-5</v>
      </c>
      <c r="CP7445">
        <v>0</v>
      </c>
      <c r="CQ7445">
        <v>0</v>
      </c>
      <c r="CR7445">
        <v>0</v>
      </c>
      <c r="CS7445">
        <v>0</v>
      </c>
      <c r="CT7445">
        <v>14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37</v>
      </c>
      <c r="DA7445">
        <v>1.0000000000000001E-5</v>
      </c>
      <c r="DB7445">
        <v>37</v>
      </c>
      <c r="DC7445">
        <v>0</v>
      </c>
      <c r="DD7445">
        <v>0</v>
      </c>
      <c r="DE7445">
        <v>0</v>
      </c>
      <c r="DF7445">
        <v>35</v>
      </c>
      <c r="DG7445">
        <v>0</v>
      </c>
      <c r="DH7445">
        <v>0</v>
      </c>
      <c r="DI7445">
        <v>0</v>
      </c>
      <c r="DJ7445">
        <v>56</v>
      </c>
      <c r="DK7445">
        <v>1.0000000000000001E-5</v>
      </c>
      <c r="DL7445">
        <v>0</v>
      </c>
      <c r="DM7445">
        <v>0</v>
      </c>
      <c r="DN7445">
        <v>0</v>
      </c>
      <c r="DO7445">
        <v>0</v>
      </c>
      <c r="DP7445" cm="1">
        <f t="array" ref="DP7445">AVERAGE(_xlfn._xlws.FILTER(D7445:DO7445, MOD(COLUMN(D7445:DO7445)-COLUMN(D7445), 2)=0))</f>
        <v>16.137931034482758</v>
      </c>
      <c r="DQ7445" cm="1">
        <f t="array" ref="DQ7445">AVERAGE(_xlfn._xlws.FILTER(E7445:DP7445, MOD(COLUMN(E7445:DP7445)-COLUMN(E7445), 2)=0))</f>
        <v>1.7241379310344829E-6</v>
      </c>
    </row>
    <row r="7446" spans="1:121" x14ac:dyDescent="0.25">
      <c r="A7446" t="s">
        <v>2634</v>
      </c>
      <c r="B7446">
        <v>2591606</v>
      </c>
      <c r="C7446" t="s">
        <v>120</v>
      </c>
      <c r="D7446">
        <v>83</v>
      </c>
      <c r="E7446">
        <v>0</v>
      </c>
      <c r="F7446">
        <v>14</v>
      </c>
      <c r="G7446">
        <v>0</v>
      </c>
      <c r="H7446">
        <v>17</v>
      </c>
      <c r="I7446">
        <v>1.0000000000000001E-5</v>
      </c>
      <c r="J7446">
        <v>31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30</v>
      </c>
      <c r="Q7446">
        <v>2.0000000000000002E-5</v>
      </c>
      <c r="R7446">
        <v>0</v>
      </c>
      <c r="S7446">
        <v>0</v>
      </c>
      <c r="T7446">
        <v>18</v>
      </c>
      <c r="U7446">
        <v>0</v>
      </c>
      <c r="V7446">
        <v>17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35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15</v>
      </c>
      <c r="AW7446">
        <v>0</v>
      </c>
      <c r="AX7446">
        <v>0</v>
      </c>
      <c r="AY7446">
        <v>0</v>
      </c>
      <c r="AZ7446">
        <v>130</v>
      </c>
      <c r="BA7446">
        <v>1.0000000000000001E-5</v>
      </c>
      <c r="BB7446">
        <v>0</v>
      </c>
      <c r="BC7446">
        <v>0</v>
      </c>
      <c r="BD7446">
        <v>15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20</v>
      </c>
      <c r="BQ7446">
        <v>0</v>
      </c>
      <c r="BR7446">
        <v>0</v>
      </c>
      <c r="BS7446">
        <v>0</v>
      </c>
      <c r="BT7446">
        <v>17</v>
      </c>
      <c r="BU7446">
        <v>1.0000000000000001E-5</v>
      </c>
      <c r="BV7446">
        <v>0</v>
      </c>
      <c r="BW7446">
        <v>0</v>
      </c>
      <c r="BX7446">
        <v>12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47</v>
      </c>
      <c r="CE7446">
        <v>0</v>
      </c>
      <c r="CF7446">
        <v>204</v>
      </c>
      <c r="CG7446">
        <v>1.0000000000000001E-5</v>
      </c>
      <c r="CH7446">
        <v>0</v>
      </c>
      <c r="CI7446">
        <v>0</v>
      </c>
      <c r="CJ7446">
        <v>22</v>
      </c>
      <c r="CK7446">
        <v>0</v>
      </c>
      <c r="CL7446">
        <v>0</v>
      </c>
      <c r="CM7446">
        <v>0</v>
      </c>
      <c r="CN7446">
        <v>27</v>
      </c>
      <c r="CO7446">
        <v>1.0000000000000001E-5</v>
      </c>
      <c r="CP7446">
        <v>0</v>
      </c>
      <c r="CQ7446">
        <v>0</v>
      </c>
      <c r="CR7446">
        <v>0</v>
      </c>
      <c r="CS7446">
        <v>0</v>
      </c>
      <c r="CT7446">
        <v>21</v>
      </c>
      <c r="CU7446">
        <v>1.0000000000000001E-5</v>
      </c>
      <c r="CV7446">
        <v>14</v>
      </c>
      <c r="CW7446">
        <v>0</v>
      </c>
      <c r="CX7446">
        <v>0</v>
      </c>
      <c r="CY7446">
        <v>0</v>
      </c>
      <c r="CZ7446">
        <v>65</v>
      </c>
      <c r="DA7446">
        <v>1.0000000000000001E-5</v>
      </c>
      <c r="DB7446">
        <v>31</v>
      </c>
      <c r="DC7446">
        <v>0</v>
      </c>
      <c r="DD7446">
        <v>32</v>
      </c>
      <c r="DE7446">
        <v>1.0000000000000001E-5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18</v>
      </c>
      <c r="DM7446">
        <v>0</v>
      </c>
      <c r="DN7446">
        <v>0</v>
      </c>
      <c r="DO7446">
        <v>0</v>
      </c>
      <c r="DP7446" cm="1">
        <f t="array" ref="DP7446">AVERAGE(_xlfn._xlws.FILTER(D7446:DO7446, MOD(COLUMN(D7446:DO7446)-COLUMN(D7446), 2)=0))</f>
        <v>16.120689655172413</v>
      </c>
      <c r="DQ7446" cm="1">
        <f t="array" ref="DQ7446">AVERAGE(_xlfn._xlws.FILTER(E7446:DP7446, MOD(COLUMN(E7446:DP7446)-COLUMN(E7446), 2)=0))</f>
        <v>1.7241379310344829E-6</v>
      </c>
    </row>
    <row r="7447" spans="1:121" x14ac:dyDescent="0.25">
      <c r="A7447" t="s">
        <v>2674</v>
      </c>
      <c r="B7447">
        <v>930805</v>
      </c>
      <c r="C7447" t="s">
        <v>120</v>
      </c>
      <c r="D7447">
        <v>4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38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22</v>
      </c>
      <c r="Q7447">
        <v>1.0000000000000001E-5</v>
      </c>
      <c r="R7447">
        <v>0</v>
      </c>
      <c r="S7447">
        <v>0</v>
      </c>
      <c r="T7447">
        <v>21</v>
      </c>
      <c r="U7447">
        <v>0</v>
      </c>
      <c r="V7447">
        <v>29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18</v>
      </c>
      <c r="AI7447">
        <v>1.0000000000000001E-5</v>
      </c>
      <c r="AJ7447">
        <v>65</v>
      </c>
      <c r="AK7447">
        <v>0</v>
      </c>
      <c r="AL7447">
        <v>13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89</v>
      </c>
      <c r="AS7447">
        <v>2.0000000000000002E-5</v>
      </c>
      <c r="AT7447">
        <v>18</v>
      </c>
      <c r="AU7447">
        <v>1.0000000000000001E-5</v>
      </c>
      <c r="AV7447">
        <v>0</v>
      </c>
      <c r="AW7447">
        <v>0</v>
      </c>
      <c r="AX7447">
        <v>0</v>
      </c>
      <c r="AY7447">
        <v>0</v>
      </c>
      <c r="AZ7447">
        <v>210</v>
      </c>
      <c r="BA7447">
        <v>1.0000000000000001E-5</v>
      </c>
      <c r="BB7447">
        <v>13</v>
      </c>
      <c r="BC7447">
        <v>0</v>
      </c>
      <c r="BD7447">
        <v>16</v>
      </c>
      <c r="BE7447">
        <v>0</v>
      </c>
      <c r="BF7447">
        <v>21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1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12</v>
      </c>
      <c r="BS7447">
        <v>0</v>
      </c>
      <c r="BT7447">
        <v>22</v>
      </c>
      <c r="BU7447">
        <v>1.0000000000000001E-5</v>
      </c>
      <c r="BV7447">
        <v>0</v>
      </c>
      <c r="BW7447">
        <v>0</v>
      </c>
      <c r="BX7447">
        <v>17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31</v>
      </c>
      <c r="CE7447">
        <v>0</v>
      </c>
      <c r="CF7447">
        <v>224</v>
      </c>
      <c r="CG7447">
        <v>1.0000000000000001E-5</v>
      </c>
      <c r="CH7447">
        <v>0</v>
      </c>
      <c r="CI7447">
        <v>0</v>
      </c>
      <c r="CJ7447">
        <v>11</v>
      </c>
      <c r="CK7447">
        <v>0</v>
      </c>
      <c r="CL7447">
        <v>0</v>
      </c>
      <c r="CM7447">
        <v>0</v>
      </c>
      <c r="CN7447">
        <v>38</v>
      </c>
      <c r="CO7447">
        <v>1.0000000000000001E-5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33</v>
      </c>
      <c r="DC7447">
        <v>0</v>
      </c>
      <c r="DD7447">
        <v>49</v>
      </c>
      <c r="DE7447">
        <v>1.0000000000000001E-5</v>
      </c>
      <c r="DF7447">
        <v>31</v>
      </c>
      <c r="DG7447">
        <v>0</v>
      </c>
      <c r="DH7447">
        <v>0</v>
      </c>
      <c r="DI7447">
        <v>0</v>
      </c>
      <c r="DJ7447">
        <v>25</v>
      </c>
      <c r="DK7447">
        <v>0</v>
      </c>
      <c r="DL7447">
        <v>18</v>
      </c>
      <c r="DM7447">
        <v>0</v>
      </c>
      <c r="DN7447">
        <v>0</v>
      </c>
      <c r="DO7447">
        <v>0</v>
      </c>
      <c r="DP7447" cm="1">
        <f t="array" ref="DP7447">AVERAGE(_xlfn._xlws.FILTER(D7447:DO7447, MOD(COLUMN(D7447:DO7447)-COLUMN(D7447), 2)=0))</f>
        <v>19.551724137931036</v>
      </c>
      <c r="DQ7447" cm="1">
        <f t="array" ref="DQ7447">AVERAGE(_xlfn._xlws.FILTER(E7447:DP7447, MOD(COLUMN(E7447:DP7447)-COLUMN(E7447), 2)=0))</f>
        <v>1.7241379310344829E-6</v>
      </c>
    </row>
    <row r="7448" spans="1:121" x14ac:dyDescent="0.25">
      <c r="A7448" t="s">
        <v>2675</v>
      </c>
      <c r="B7448">
        <v>3081200</v>
      </c>
      <c r="C7448" t="s">
        <v>120</v>
      </c>
      <c r="D7448">
        <v>65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</v>
      </c>
      <c r="Q7448">
        <v>1.0000000000000001E-5</v>
      </c>
      <c r="R7448">
        <v>0</v>
      </c>
      <c r="S7448">
        <v>0</v>
      </c>
      <c r="T7448">
        <v>14</v>
      </c>
      <c r="U7448">
        <v>0</v>
      </c>
      <c r="V7448">
        <v>26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25</v>
      </c>
      <c r="AI7448">
        <v>2.0000000000000002E-5</v>
      </c>
      <c r="AJ7448">
        <v>62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14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330</v>
      </c>
      <c r="BA7448">
        <v>2.0000000000000002E-5</v>
      </c>
      <c r="BB7448">
        <v>0</v>
      </c>
      <c r="BC7448">
        <v>0</v>
      </c>
      <c r="BD7448">
        <v>43</v>
      </c>
      <c r="BE7448">
        <v>1.0000000000000001E-5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24</v>
      </c>
      <c r="BM7448">
        <v>1.0000000000000001E-5</v>
      </c>
      <c r="BN7448">
        <v>24</v>
      </c>
      <c r="BO7448">
        <v>1.0000000000000001E-5</v>
      </c>
      <c r="BP7448">
        <v>0</v>
      </c>
      <c r="BQ7448">
        <v>0</v>
      </c>
      <c r="BR7448">
        <v>39</v>
      </c>
      <c r="BS7448">
        <v>1.0000000000000001E-5</v>
      </c>
      <c r="BT7448">
        <v>17</v>
      </c>
      <c r="BU7448">
        <v>1.0000000000000001E-5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137</v>
      </c>
      <c r="CG7448">
        <v>0</v>
      </c>
      <c r="CH7448">
        <v>0</v>
      </c>
      <c r="CI7448">
        <v>0</v>
      </c>
      <c r="CJ7448">
        <v>11</v>
      </c>
      <c r="CK7448">
        <v>0</v>
      </c>
      <c r="CL7448">
        <v>0</v>
      </c>
      <c r="CM7448">
        <v>0</v>
      </c>
      <c r="CN7448">
        <v>13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11</v>
      </c>
      <c r="DE7448">
        <v>0</v>
      </c>
      <c r="DF7448">
        <v>17</v>
      </c>
      <c r="DG7448">
        <v>0</v>
      </c>
      <c r="DH7448">
        <v>0</v>
      </c>
      <c r="DI7448">
        <v>0</v>
      </c>
      <c r="DJ7448">
        <v>29</v>
      </c>
      <c r="DK7448">
        <v>0</v>
      </c>
      <c r="DL7448">
        <v>10</v>
      </c>
      <c r="DM7448">
        <v>0</v>
      </c>
      <c r="DN7448">
        <v>0</v>
      </c>
      <c r="DO7448">
        <v>0</v>
      </c>
      <c r="DP7448" cm="1">
        <f t="array" ref="DP7448">AVERAGE(_xlfn._xlws.FILTER(D7448:DO7448, MOD(COLUMN(D7448:DO7448)-COLUMN(D7448), 2)=0))</f>
        <v>16</v>
      </c>
      <c r="DQ7448" cm="1">
        <f t="array" ref="DQ7448">AVERAGE(_xlfn._xlws.FILTER(E7448:DP7448, MOD(COLUMN(E7448:DP7448)-COLUMN(E7448), 2)=0))</f>
        <v>1.7241379310344829E-6</v>
      </c>
    </row>
    <row r="7449" spans="1:121" x14ac:dyDescent="0.25">
      <c r="A7449" t="s">
        <v>2682</v>
      </c>
      <c r="B7449">
        <v>1620392</v>
      </c>
      <c r="C7449" t="s">
        <v>120</v>
      </c>
      <c r="D7449">
        <v>16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11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12</v>
      </c>
      <c r="Q7449">
        <v>1.0000000000000001E-5</v>
      </c>
      <c r="R7449">
        <v>0</v>
      </c>
      <c r="S7449">
        <v>0</v>
      </c>
      <c r="T7449">
        <v>23</v>
      </c>
      <c r="U7449">
        <v>0</v>
      </c>
      <c r="V7449">
        <v>16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32</v>
      </c>
      <c r="AI7449">
        <v>2.0000000000000002E-5</v>
      </c>
      <c r="AJ7449">
        <v>3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65</v>
      </c>
      <c r="AS7449">
        <v>2.0000000000000002E-5</v>
      </c>
      <c r="AT7449">
        <v>0</v>
      </c>
      <c r="AU7449">
        <v>0</v>
      </c>
      <c r="AV7449">
        <v>0</v>
      </c>
      <c r="AW7449">
        <v>0</v>
      </c>
      <c r="AX7449">
        <v>11</v>
      </c>
      <c r="AY7449">
        <v>0</v>
      </c>
      <c r="AZ7449">
        <v>75</v>
      </c>
      <c r="BA7449">
        <v>0</v>
      </c>
      <c r="BB7449">
        <v>36</v>
      </c>
      <c r="BC7449">
        <v>1.0000000000000001E-5</v>
      </c>
      <c r="BD7449">
        <v>34</v>
      </c>
      <c r="BE7449">
        <v>1.0000000000000001E-5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18</v>
      </c>
      <c r="BU7449">
        <v>1.0000000000000001E-5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21</v>
      </c>
      <c r="CE7449">
        <v>0</v>
      </c>
      <c r="CF7449">
        <v>222</v>
      </c>
      <c r="CG7449">
        <v>1.0000000000000001E-5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57</v>
      </c>
      <c r="DC7449">
        <v>1.0000000000000001E-5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18</v>
      </c>
      <c r="DK7449">
        <v>0</v>
      </c>
      <c r="DL7449">
        <v>0</v>
      </c>
      <c r="DM7449">
        <v>0</v>
      </c>
      <c r="DN7449">
        <v>12</v>
      </c>
      <c r="DO7449">
        <v>0</v>
      </c>
      <c r="DP7449" cm="1">
        <f t="array" ref="DP7449">AVERAGE(_xlfn._xlws.FILTER(D7449:DO7449, MOD(COLUMN(D7449:DO7449)-COLUMN(D7449), 2)=0))</f>
        <v>12.224137931034482</v>
      </c>
      <c r="DQ7449" cm="1">
        <f t="array" ref="DQ7449">AVERAGE(_xlfn._xlws.FILTER(E7449:DP7449, MOD(COLUMN(E7449:DP7449)-COLUMN(E7449), 2)=0))</f>
        <v>1.7241379310344829E-6</v>
      </c>
    </row>
    <row r="7450" spans="1:121" x14ac:dyDescent="0.25">
      <c r="A7450" t="s">
        <v>2687</v>
      </c>
      <c r="B7450">
        <v>3379131</v>
      </c>
      <c r="C7450" t="s">
        <v>120</v>
      </c>
      <c r="D7450">
        <v>62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54</v>
      </c>
      <c r="AK7450">
        <v>0</v>
      </c>
      <c r="AL7450">
        <v>24</v>
      </c>
      <c r="AM7450">
        <v>1.0000000000000001E-5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42</v>
      </c>
      <c r="AU7450">
        <v>2.0000000000000002E-5</v>
      </c>
      <c r="AV7450">
        <v>0</v>
      </c>
      <c r="AW7450">
        <v>0</v>
      </c>
      <c r="AX7450">
        <v>15</v>
      </c>
      <c r="AY7450">
        <v>0</v>
      </c>
      <c r="AZ7450">
        <v>111</v>
      </c>
      <c r="BA7450">
        <v>1.0000000000000001E-5</v>
      </c>
      <c r="BB7450">
        <v>0</v>
      </c>
      <c r="BC7450">
        <v>0</v>
      </c>
      <c r="BD7450">
        <v>0</v>
      </c>
      <c r="BE7450">
        <v>0</v>
      </c>
      <c r="BF7450">
        <v>86</v>
      </c>
      <c r="BG7450">
        <v>2.0000000000000002E-5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16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22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102</v>
      </c>
      <c r="CO7450">
        <v>3.0000000000000001E-5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28</v>
      </c>
      <c r="DE7450">
        <v>1.0000000000000001E-5</v>
      </c>
      <c r="DF7450">
        <v>0</v>
      </c>
      <c r="DG7450">
        <v>0</v>
      </c>
      <c r="DH7450">
        <v>0</v>
      </c>
      <c r="DI7450">
        <v>0</v>
      </c>
      <c r="DJ7450">
        <v>22</v>
      </c>
      <c r="DK7450">
        <v>0</v>
      </c>
      <c r="DL7450">
        <v>39</v>
      </c>
      <c r="DM7450">
        <v>0</v>
      </c>
      <c r="DN7450">
        <v>0</v>
      </c>
      <c r="DO7450">
        <v>0</v>
      </c>
      <c r="DP7450" cm="1">
        <f t="array" ref="DP7450">AVERAGE(_xlfn._xlws.FILTER(D7450:DO7450, MOD(COLUMN(D7450:DO7450)-COLUMN(D7450), 2)=0))</f>
        <v>11.086206896551724</v>
      </c>
      <c r="DQ7450" cm="1">
        <f t="array" ref="DQ7450">AVERAGE(_xlfn._xlws.FILTER(E7450:DP7450, MOD(COLUMN(E7450:DP7450)-COLUMN(E7450), 2)=0))</f>
        <v>1.7241379310344829E-6</v>
      </c>
    </row>
    <row r="7451" spans="1:121" x14ac:dyDescent="0.25">
      <c r="A7451" t="s">
        <v>2704</v>
      </c>
      <c r="B7451">
        <v>202951</v>
      </c>
      <c r="C7451" t="s">
        <v>120</v>
      </c>
      <c r="D7451">
        <v>66</v>
      </c>
      <c r="E7451">
        <v>0</v>
      </c>
      <c r="F7451">
        <v>0</v>
      </c>
      <c r="G7451">
        <v>0</v>
      </c>
      <c r="H7451">
        <v>15</v>
      </c>
      <c r="I7451">
        <v>0</v>
      </c>
      <c r="J7451">
        <v>27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10</v>
      </c>
      <c r="S7451">
        <v>0</v>
      </c>
      <c r="T7451">
        <v>14</v>
      </c>
      <c r="U7451">
        <v>0</v>
      </c>
      <c r="V7451">
        <v>22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27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12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10</v>
      </c>
      <c r="AW7451">
        <v>0</v>
      </c>
      <c r="AX7451">
        <v>75</v>
      </c>
      <c r="AY7451">
        <v>2.0000000000000002E-5</v>
      </c>
      <c r="AZ7451">
        <v>127</v>
      </c>
      <c r="BA7451">
        <v>1.0000000000000001E-5</v>
      </c>
      <c r="BB7451">
        <v>0</v>
      </c>
      <c r="BC7451">
        <v>0</v>
      </c>
      <c r="BD7451">
        <v>20</v>
      </c>
      <c r="BE7451">
        <v>0</v>
      </c>
      <c r="BF7451">
        <v>28</v>
      </c>
      <c r="BG7451">
        <v>1.0000000000000001E-5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12</v>
      </c>
      <c r="BO7451">
        <v>0</v>
      </c>
      <c r="BP7451">
        <v>27</v>
      </c>
      <c r="BQ7451">
        <v>1.0000000000000001E-5</v>
      </c>
      <c r="BR7451">
        <v>0</v>
      </c>
      <c r="BS7451">
        <v>0</v>
      </c>
      <c r="BT7451">
        <v>33</v>
      </c>
      <c r="BU7451">
        <v>1.0000000000000001E-5</v>
      </c>
      <c r="BV7451">
        <v>24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11</v>
      </c>
      <c r="CC7451">
        <v>1.0000000000000001E-5</v>
      </c>
      <c r="CD7451">
        <v>53</v>
      </c>
      <c r="CE7451">
        <v>0</v>
      </c>
      <c r="CF7451">
        <v>217</v>
      </c>
      <c r="CG7451">
        <v>1.0000000000000001E-5</v>
      </c>
      <c r="CH7451">
        <v>0</v>
      </c>
      <c r="CI7451">
        <v>0</v>
      </c>
      <c r="CJ7451">
        <v>29</v>
      </c>
      <c r="CK7451">
        <v>0</v>
      </c>
      <c r="CL7451">
        <v>0</v>
      </c>
      <c r="CM7451">
        <v>0</v>
      </c>
      <c r="CN7451">
        <v>13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36</v>
      </c>
      <c r="CW7451">
        <v>1.0000000000000001E-5</v>
      </c>
      <c r="CX7451">
        <v>0</v>
      </c>
      <c r="CY7451">
        <v>0</v>
      </c>
      <c r="CZ7451">
        <v>0</v>
      </c>
      <c r="DA7451">
        <v>0</v>
      </c>
      <c r="DB7451">
        <v>70</v>
      </c>
      <c r="DC7451">
        <v>1.0000000000000001E-5</v>
      </c>
      <c r="DD7451">
        <v>0</v>
      </c>
      <c r="DE7451">
        <v>0</v>
      </c>
      <c r="DF7451">
        <v>18</v>
      </c>
      <c r="DG7451">
        <v>0</v>
      </c>
      <c r="DH7451">
        <v>0</v>
      </c>
      <c r="DI7451">
        <v>0</v>
      </c>
      <c r="DJ7451">
        <v>34</v>
      </c>
      <c r="DK7451">
        <v>0</v>
      </c>
      <c r="DL7451">
        <v>16</v>
      </c>
      <c r="DM7451">
        <v>0</v>
      </c>
      <c r="DN7451">
        <v>0</v>
      </c>
      <c r="DO7451">
        <v>0</v>
      </c>
      <c r="DP7451" cm="1">
        <f t="array" ref="DP7451">AVERAGE(_xlfn._xlws.FILTER(D7451:DO7451, MOD(COLUMN(D7451:DO7451)-COLUMN(D7451), 2)=0))</f>
        <v>18.03448275862069</v>
      </c>
      <c r="DQ7451" cm="1">
        <f t="array" ref="DQ7451">AVERAGE(_xlfn._xlws.FILTER(E7451:DP7451, MOD(COLUMN(E7451:DP7451)-COLUMN(E7451), 2)=0))</f>
        <v>1.7241379310344829E-6</v>
      </c>
    </row>
    <row r="7452" spans="1:121" x14ac:dyDescent="0.25">
      <c r="A7452" t="s">
        <v>2817</v>
      </c>
      <c r="B7452">
        <v>3108543</v>
      </c>
      <c r="C7452" t="s">
        <v>120</v>
      </c>
      <c r="D7452">
        <v>107</v>
      </c>
      <c r="E7452">
        <v>1.0000000000000001E-5</v>
      </c>
      <c r="F7452">
        <v>0</v>
      </c>
      <c r="G7452">
        <v>0</v>
      </c>
      <c r="H7452">
        <v>0</v>
      </c>
      <c r="I7452">
        <v>0</v>
      </c>
      <c r="J7452">
        <v>29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10</v>
      </c>
      <c r="Q7452">
        <v>1.0000000000000001E-5</v>
      </c>
      <c r="R7452">
        <v>10</v>
      </c>
      <c r="S7452">
        <v>0</v>
      </c>
      <c r="T7452">
        <v>25</v>
      </c>
      <c r="U7452">
        <v>0</v>
      </c>
      <c r="V7452">
        <v>18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11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28</v>
      </c>
      <c r="AI7452">
        <v>2.0000000000000002E-5</v>
      </c>
      <c r="AJ7452">
        <v>73</v>
      </c>
      <c r="AK7452">
        <v>1.0000000000000001E-5</v>
      </c>
      <c r="AL7452">
        <v>1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11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300</v>
      </c>
      <c r="BA7452">
        <v>1.0000000000000001E-5</v>
      </c>
      <c r="BB7452">
        <v>15</v>
      </c>
      <c r="BC7452">
        <v>0</v>
      </c>
      <c r="BD7452">
        <v>32</v>
      </c>
      <c r="BE7452">
        <v>1.0000000000000001E-5</v>
      </c>
      <c r="BF7452">
        <v>21</v>
      </c>
      <c r="BG7452">
        <v>0</v>
      </c>
      <c r="BH7452">
        <v>11</v>
      </c>
      <c r="BI7452">
        <v>0</v>
      </c>
      <c r="BJ7452">
        <v>0</v>
      </c>
      <c r="BK7452">
        <v>0</v>
      </c>
      <c r="BL7452">
        <v>13</v>
      </c>
      <c r="BM7452">
        <v>0</v>
      </c>
      <c r="BN7452">
        <v>20</v>
      </c>
      <c r="BO7452">
        <v>1.0000000000000001E-5</v>
      </c>
      <c r="BP7452">
        <v>0</v>
      </c>
      <c r="BQ7452">
        <v>0</v>
      </c>
      <c r="BR7452">
        <v>0</v>
      </c>
      <c r="BS7452">
        <v>0</v>
      </c>
      <c r="BT7452">
        <v>13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23</v>
      </c>
      <c r="CE7452">
        <v>0</v>
      </c>
      <c r="CF7452">
        <v>165</v>
      </c>
      <c r="CG7452">
        <v>0</v>
      </c>
      <c r="CH7452">
        <v>0</v>
      </c>
      <c r="CI7452">
        <v>0</v>
      </c>
      <c r="CJ7452">
        <v>16</v>
      </c>
      <c r="CK7452">
        <v>0</v>
      </c>
      <c r="CL7452">
        <v>0</v>
      </c>
      <c r="CM7452">
        <v>0</v>
      </c>
      <c r="CN7452">
        <v>27</v>
      </c>
      <c r="CO7452">
        <v>1.0000000000000001E-5</v>
      </c>
      <c r="CP7452">
        <v>12</v>
      </c>
      <c r="CQ7452">
        <v>1.0000000000000001E-5</v>
      </c>
      <c r="CR7452">
        <v>0</v>
      </c>
      <c r="CS7452">
        <v>0</v>
      </c>
      <c r="CT7452">
        <v>11</v>
      </c>
      <c r="CU7452">
        <v>0</v>
      </c>
      <c r="CV7452">
        <v>21</v>
      </c>
      <c r="CW7452">
        <v>0</v>
      </c>
      <c r="CX7452">
        <v>0</v>
      </c>
      <c r="CY7452">
        <v>0</v>
      </c>
      <c r="CZ7452">
        <v>21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58</v>
      </c>
      <c r="DG7452">
        <v>0</v>
      </c>
      <c r="DH7452">
        <v>0</v>
      </c>
      <c r="DI7452">
        <v>0</v>
      </c>
      <c r="DJ7452">
        <v>25</v>
      </c>
      <c r="DK7452">
        <v>0</v>
      </c>
      <c r="DL7452">
        <v>10</v>
      </c>
      <c r="DM7452">
        <v>0</v>
      </c>
      <c r="DN7452">
        <v>0</v>
      </c>
      <c r="DO7452">
        <v>0</v>
      </c>
      <c r="DP7452" cm="1">
        <f t="array" ref="DP7452">AVERAGE(_xlfn._xlws.FILTER(D7452:DO7452, MOD(COLUMN(D7452:DO7452)-COLUMN(D7452), 2)=0))</f>
        <v>19.758620689655171</v>
      </c>
      <c r="DQ7452" cm="1">
        <f t="array" ref="DQ7452">AVERAGE(_xlfn._xlws.FILTER(E7452:DP7452, MOD(COLUMN(E7452:DP7452)-COLUMN(E7452), 2)=0))</f>
        <v>1.7241379310344829E-6</v>
      </c>
    </row>
    <row r="7453" spans="1:121" x14ac:dyDescent="0.25">
      <c r="A7453" t="s">
        <v>2820</v>
      </c>
      <c r="B7453">
        <v>3377707</v>
      </c>
      <c r="C7453" t="s">
        <v>120</v>
      </c>
      <c r="D7453">
        <v>16</v>
      </c>
      <c r="E7453">
        <v>0</v>
      </c>
      <c r="F7453">
        <v>22</v>
      </c>
      <c r="G7453">
        <v>1.0000000000000001E-5</v>
      </c>
      <c r="H7453">
        <v>0</v>
      </c>
      <c r="I7453">
        <v>0</v>
      </c>
      <c r="J7453">
        <v>51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17</v>
      </c>
      <c r="U7453">
        <v>0</v>
      </c>
      <c r="V7453">
        <v>1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49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62</v>
      </c>
      <c r="AU7453">
        <v>3.0000000000000001E-5</v>
      </c>
      <c r="AV7453">
        <v>0</v>
      </c>
      <c r="AW7453">
        <v>0</v>
      </c>
      <c r="AX7453">
        <v>60</v>
      </c>
      <c r="AY7453">
        <v>1.0000000000000001E-5</v>
      </c>
      <c r="AZ7453">
        <v>257</v>
      </c>
      <c r="BA7453">
        <v>1.0000000000000001E-5</v>
      </c>
      <c r="BB7453">
        <v>0</v>
      </c>
      <c r="BC7453">
        <v>0</v>
      </c>
      <c r="BD7453">
        <v>27</v>
      </c>
      <c r="BE7453">
        <v>1.0000000000000001E-5</v>
      </c>
      <c r="BF7453">
        <v>46</v>
      </c>
      <c r="BG7453">
        <v>1.0000000000000001E-5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53</v>
      </c>
      <c r="CC7453">
        <v>2.0000000000000002E-5</v>
      </c>
      <c r="CD7453">
        <v>54</v>
      </c>
      <c r="CE7453">
        <v>0</v>
      </c>
      <c r="CF7453">
        <v>42</v>
      </c>
      <c r="CG7453">
        <v>0</v>
      </c>
      <c r="CH7453">
        <v>25</v>
      </c>
      <c r="CI7453">
        <v>0</v>
      </c>
      <c r="CJ7453">
        <v>3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26</v>
      </c>
      <c r="DC7453">
        <v>0</v>
      </c>
      <c r="DD7453">
        <v>0</v>
      </c>
      <c r="DE7453">
        <v>0</v>
      </c>
      <c r="DF7453">
        <v>22</v>
      </c>
      <c r="DG7453">
        <v>0</v>
      </c>
      <c r="DH7453">
        <v>0</v>
      </c>
      <c r="DI7453">
        <v>0</v>
      </c>
      <c r="DJ7453">
        <v>38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 cm="1">
        <f t="array" ref="DP7453">AVERAGE(_xlfn._xlws.FILTER(D7453:DO7453, MOD(COLUMN(D7453:DO7453)-COLUMN(D7453), 2)=0))</f>
        <v>15.672413793103448</v>
      </c>
      <c r="DQ7453" cm="1">
        <f t="array" ref="DQ7453">AVERAGE(_xlfn._xlws.FILTER(E7453:DP7453, MOD(COLUMN(E7453:DP7453)-COLUMN(E7453), 2)=0))</f>
        <v>1.7241379310344829E-6</v>
      </c>
    </row>
    <row r="7454" spans="1:121" x14ac:dyDescent="0.25">
      <c r="A7454" t="s">
        <v>2860</v>
      </c>
      <c r="B7454">
        <v>96472</v>
      </c>
      <c r="C7454" t="s">
        <v>120</v>
      </c>
      <c r="D7454">
        <v>4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51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79</v>
      </c>
      <c r="Q7454">
        <v>4.0000000000000003E-5</v>
      </c>
      <c r="R7454">
        <v>0</v>
      </c>
      <c r="S7454">
        <v>0</v>
      </c>
      <c r="T7454">
        <v>16</v>
      </c>
      <c r="U7454">
        <v>0</v>
      </c>
      <c r="V7454">
        <v>16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12</v>
      </c>
      <c r="AI7454">
        <v>1.0000000000000001E-5</v>
      </c>
      <c r="AJ7454">
        <v>63</v>
      </c>
      <c r="AK7454">
        <v>0</v>
      </c>
      <c r="AL7454">
        <v>17</v>
      </c>
      <c r="AM7454">
        <v>0</v>
      </c>
      <c r="AN7454">
        <v>0</v>
      </c>
      <c r="AO7454">
        <v>0</v>
      </c>
      <c r="AP7454">
        <v>20</v>
      </c>
      <c r="AQ7454">
        <v>1.0000000000000001E-5</v>
      </c>
      <c r="AR7454">
        <v>0</v>
      </c>
      <c r="AS7454">
        <v>0</v>
      </c>
      <c r="AT7454">
        <v>0</v>
      </c>
      <c r="AU7454">
        <v>0</v>
      </c>
      <c r="AV7454">
        <v>15</v>
      </c>
      <c r="AW7454">
        <v>0</v>
      </c>
      <c r="AX7454">
        <v>0</v>
      </c>
      <c r="AY7454">
        <v>0</v>
      </c>
      <c r="AZ7454">
        <v>119</v>
      </c>
      <c r="BA7454">
        <v>1.0000000000000001E-5</v>
      </c>
      <c r="BB7454">
        <v>23</v>
      </c>
      <c r="BC7454">
        <v>1.0000000000000001E-5</v>
      </c>
      <c r="BD7454">
        <v>22</v>
      </c>
      <c r="BE7454">
        <v>0</v>
      </c>
      <c r="BF7454">
        <v>13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44</v>
      </c>
      <c r="BS7454">
        <v>1.0000000000000001E-5</v>
      </c>
      <c r="BT7454">
        <v>0</v>
      </c>
      <c r="BU7454">
        <v>0</v>
      </c>
      <c r="BV7454">
        <v>28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37</v>
      </c>
      <c r="CE7454">
        <v>0</v>
      </c>
      <c r="CF7454">
        <v>33</v>
      </c>
      <c r="CG7454">
        <v>0</v>
      </c>
      <c r="CH7454">
        <v>0</v>
      </c>
      <c r="CI7454">
        <v>0</v>
      </c>
      <c r="CJ7454">
        <v>2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18</v>
      </c>
      <c r="DA7454">
        <v>0</v>
      </c>
      <c r="DB7454">
        <v>27</v>
      </c>
      <c r="DC7454">
        <v>0</v>
      </c>
      <c r="DD7454">
        <v>33</v>
      </c>
      <c r="DE7454">
        <v>1.0000000000000001E-5</v>
      </c>
      <c r="DF7454">
        <v>30</v>
      </c>
      <c r="DG7454">
        <v>0</v>
      </c>
      <c r="DH7454">
        <v>0</v>
      </c>
      <c r="DI7454">
        <v>0</v>
      </c>
      <c r="DJ7454">
        <v>28</v>
      </c>
      <c r="DK7454">
        <v>0</v>
      </c>
      <c r="DL7454">
        <v>0</v>
      </c>
      <c r="DM7454">
        <v>0</v>
      </c>
      <c r="DN7454">
        <v>31</v>
      </c>
      <c r="DO7454">
        <v>0</v>
      </c>
      <c r="DP7454" cm="1">
        <f t="array" ref="DP7454">AVERAGE(_xlfn._xlws.FILTER(D7454:DO7454, MOD(COLUMN(D7454:DO7454)-COLUMN(D7454), 2)=0))</f>
        <v>14.396551724137931</v>
      </c>
      <c r="DQ7454" cm="1">
        <f t="array" ref="DQ7454">AVERAGE(_xlfn._xlws.FILTER(E7454:DP7454, MOD(COLUMN(E7454:DP7454)-COLUMN(E7454), 2)=0))</f>
        <v>1.7241379310344829E-6</v>
      </c>
    </row>
    <row r="7455" spans="1:121" x14ac:dyDescent="0.25">
      <c r="A7455" t="s">
        <v>2865</v>
      </c>
      <c r="B7455">
        <v>288004</v>
      </c>
      <c r="C7455" t="s">
        <v>120</v>
      </c>
      <c r="D7455">
        <v>40</v>
      </c>
      <c r="E7455">
        <v>0</v>
      </c>
      <c r="F7455">
        <v>0</v>
      </c>
      <c r="G7455">
        <v>0</v>
      </c>
      <c r="H7455">
        <v>16</v>
      </c>
      <c r="I7455">
        <v>1.0000000000000001E-5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30</v>
      </c>
      <c r="S7455">
        <v>0</v>
      </c>
      <c r="T7455">
        <v>20</v>
      </c>
      <c r="U7455">
        <v>0</v>
      </c>
      <c r="V7455">
        <v>17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15</v>
      </c>
      <c r="AI7455">
        <v>1.0000000000000001E-5</v>
      </c>
      <c r="AJ7455">
        <v>0</v>
      </c>
      <c r="AK7455">
        <v>0</v>
      </c>
      <c r="AL7455">
        <v>1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88</v>
      </c>
      <c r="AS7455">
        <v>2.0000000000000002E-5</v>
      </c>
      <c r="AT7455">
        <v>40</v>
      </c>
      <c r="AU7455">
        <v>2.0000000000000002E-5</v>
      </c>
      <c r="AV7455">
        <v>23</v>
      </c>
      <c r="AW7455">
        <v>0</v>
      </c>
      <c r="AX7455">
        <v>11</v>
      </c>
      <c r="AY7455">
        <v>0</v>
      </c>
      <c r="AZ7455">
        <v>130</v>
      </c>
      <c r="BA7455">
        <v>1.0000000000000001E-5</v>
      </c>
      <c r="BB7455">
        <v>0</v>
      </c>
      <c r="BC7455">
        <v>0</v>
      </c>
      <c r="BD7455">
        <v>13</v>
      </c>
      <c r="BE7455">
        <v>0</v>
      </c>
      <c r="BF7455">
        <v>11</v>
      </c>
      <c r="BG7455">
        <v>0</v>
      </c>
      <c r="BH7455">
        <v>1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30</v>
      </c>
      <c r="BO7455">
        <v>1.0000000000000001E-5</v>
      </c>
      <c r="BP7455">
        <v>0</v>
      </c>
      <c r="BQ7455">
        <v>0</v>
      </c>
      <c r="BR7455">
        <v>14</v>
      </c>
      <c r="BS7455">
        <v>0</v>
      </c>
      <c r="BT7455">
        <v>0</v>
      </c>
      <c r="BU7455">
        <v>0</v>
      </c>
      <c r="BV7455">
        <v>11</v>
      </c>
      <c r="BW7455">
        <v>0</v>
      </c>
      <c r="BX7455">
        <v>28</v>
      </c>
      <c r="BY7455">
        <v>1.0000000000000001E-5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53</v>
      </c>
      <c r="CG7455">
        <v>0</v>
      </c>
      <c r="CH7455">
        <v>0</v>
      </c>
      <c r="CI7455">
        <v>0</v>
      </c>
      <c r="CJ7455">
        <v>12</v>
      </c>
      <c r="CK7455">
        <v>0</v>
      </c>
      <c r="CL7455">
        <v>0</v>
      </c>
      <c r="CM7455">
        <v>0</v>
      </c>
      <c r="CN7455">
        <v>20</v>
      </c>
      <c r="CO7455">
        <v>1.0000000000000001E-5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21</v>
      </c>
      <c r="DA7455">
        <v>0</v>
      </c>
      <c r="DB7455">
        <v>15</v>
      </c>
      <c r="DC7455">
        <v>0</v>
      </c>
      <c r="DD7455">
        <v>16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15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 cm="1">
        <f t="array" ref="DP7455">AVERAGE(_xlfn._xlws.FILTER(D7455:DO7455, MOD(COLUMN(D7455:DO7455)-COLUMN(D7455), 2)=0))</f>
        <v>12.224137931034482</v>
      </c>
      <c r="DQ7455" cm="1">
        <f t="array" ref="DQ7455">AVERAGE(_xlfn._xlws.FILTER(E7455:DP7455, MOD(COLUMN(E7455:DP7455)-COLUMN(E7455), 2)=0))</f>
        <v>1.7241379310344829E-6</v>
      </c>
    </row>
    <row r="7456" spans="1:121" x14ac:dyDescent="0.25">
      <c r="A7456" t="s">
        <v>2898</v>
      </c>
      <c r="B7456">
        <v>1592897</v>
      </c>
      <c r="C7456" t="s">
        <v>120</v>
      </c>
      <c r="D7456">
        <v>28</v>
      </c>
      <c r="E7456">
        <v>0</v>
      </c>
      <c r="F7456">
        <v>0</v>
      </c>
      <c r="G7456">
        <v>0</v>
      </c>
      <c r="H7456">
        <v>19</v>
      </c>
      <c r="I7456">
        <v>1.0000000000000001E-5</v>
      </c>
      <c r="J7456">
        <v>14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37</v>
      </c>
      <c r="U7456">
        <v>1.0000000000000001E-5</v>
      </c>
      <c r="V7456">
        <v>25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43</v>
      </c>
      <c r="AK7456">
        <v>0</v>
      </c>
      <c r="AL7456">
        <v>11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105</v>
      </c>
      <c r="AS7456">
        <v>3.0000000000000001E-5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140</v>
      </c>
      <c r="BA7456">
        <v>1.0000000000000001E-5</v>
      </c>
      <c r="BB7456">
        <v>0</v>
      </c>
      <c r="BC7456">
        <v>0</v>
      </c>
      <c r="BD7456">
        <v>30</v>
      </c>
      <c r="BE7456">
        <v>1.0000000000000001E-5</v>
      </c>
      <c r="BF7456">
        <v>35</v>
      </c>
      <c r="BG7456">
        <v>1.0000000000000001E-5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15</v>
      </c>
      <c r="BO7456">
        <v>0</v>
      </c>
      <c r="BP7456">
        <v>0</v>
      </c>
      <c r="BQ7456">
        <v>0</v>
      </c>
      <c r="BR7456">
        <v>12</v>
      </c>
      <c r="BS7456">
        <v>0</v>
      </c>
      <c r="BT7456">
        <v>0</v>
      </c>
      <c r="BU7456">
        <v>0</v>
      </c>
      <c r="BV7456">
        <v>13</v>
      </c>
      <c r="BW7456">
        <v>0</v>
      </c>
      <c r="BX7456">
        <v>20</v>
      </c>
      <c r="BY7456">
        <v>1.0000000000000001E-5</v>
      </c>
      <c r="BZ7456">
        <v>0</v>
      </c>
      <c r="CA7456">
        <v>0</v>
      </c>
      <c r="CB7456">
        <v>0</v>
      </c>
      <c r="CC7456">
        <v>0</v>
      </c>
      <c r="CD7456">
        <v>33</v>
      </c>
      <c r="CE7456">
        <v>0</v>
      </c>
      <c r="CF7456">
        <v>18</v>
      </c>
      <c r="CG7456">
        <v>0</v>
      </c>
      <c r="CH7456">
        <v>1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17</v>
      </c>
      <c r="CW7456">
        <v>0</v>
      </c>
      <c r="CX7456">
        <v>0</v>
      </c>
      <c r="CY7456">
        <v>0</v>
      </c>
      <c r="CZ7456">
        <v>14</v>
      </c>
      <c r="DA7456">
        <v>0</v>
      </c>
      <c r="DB7456">
        <v>45</v>
      </c>
      <c r="DC7456">
        <v>0</v>
      </c>
      <c r="DD7456">
        <v>36</v>
      </c>
      <c r="DE7456">
        <v>1.0000000000000001E-5</v>
      </c>
      <c r="DF7456">
        <v>15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 cm="1">
        <f t="array" ref="DP7456">AVERAGE(_xlfn._xlws.FILTER(D7456:DO7456, MOD(COLUMN(D7456:DO7456)-COLUMN(D7456), 2)=0))</f>
        <v>12.672413793103448</v>
      </c>
      <c r="DQ7456" cm="1">
        <f t="array" ref="DQ7456">AVERAGE(_xlfn._xlws.FILTER(E7456:DP7456, MOD(COLUMN(E7456:DP7456)-COLUMN(E7456), 2)=0))</f>
        <v>1.7241379310344829E-6</v>
      </c>
    </row>
    <row r="7457" spans="1:121" x14ac:dyDescent="0.25">
      <c r="A7457" t="s">
        <v>2912</v>
      </c>
      <c r="B7457">
        <v>2923279</v>
      </c>
      <c r="C7457" t="s">
        <v>120</v>
      </c>
      <c r="D7457">
        <v>16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139</v>
      </c>
      <c r="S7457">
        <v>2.0000000000000002E-5</v>
      </c>
      <c r="T7457">
        <v>17</v>
      </c>
      <c r="U7457">
        <v>0</v>
      </c>
      <c r="V7457">
        <v>27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41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12</v>
      </c>
      <c r="AQ7457">
        <v>0</v>
      </c>
      <c r="AR7457">
        <v>105</v>
      </c>
      <c r="AS7457">
        <v>3.0000000000000001E-5</v>
      </c>
      <c r="AT7457">
        <v>12</v>
      </c>
      <c r="AU7457">
        <v>1.0000000000000001E-5</v>
      </c>
      <c r="AV7457">
        <v>0</v>
      </c>
      <c r="AW7457">
        <v>0</v>
      </c>
      <c r="AX7457">
        <v>0</v>
      </c>
      <c r="AY7457">
        <v>0</v>
      </c>
      <c r="AZ7457">
        <v>110</v>
      </c>
      <c r="BA7457">
        <v>1.0000000000000001E-5</v>
      </c>
      <c r="BB7457">
        <v>0</v>
      </c>
      <c r="BC7457">
        <v>0</v>
      </c>
      <c r="BD7457">
        <v>19</v>
      </c>
      <c r="BE7457">
        <v>0</v>
      </c>
      <c r="BF7457">
        <v>1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11</v>
      </c>
      <c r="BQ7457">
        <v>0</v>
      </c>
      <c r="BR7457">
        <v>17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36</v>
      </c>
      <c r="CG7457">
        <v>0</v>
      </c>
      <c r="CH7457">
        <v>61</v>
      </c>
      <c r="CI7457">
        <v>1.0000000000000001E-5</v>
      </c>
      <c r="CJ7457">
        <v>28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21</v>
      </c>
      <c r="CQ7457">
        <v>1.0000000000000001E-5</v>
      </c>
      <c r="CR7457">
        <v>0</v>
      </c>
      <c r="CS7457">
        <v>0</v>
      </c>
      <c r="CT7457">
        <v>16</v>
      </c>
      <c r="CU7457">
        <v>0</v>
      </c>
      <c r="CV7457">
        <v>11</v>
      </c>
      <c r="CW7457">
        <v>0</v>
      </c>
      <c r="CX7457">
        <v>0</v>
      </c>
      <c r="CY7457">
        <v>0</v>
      </c>
      <c r="CZ7457">
        <v>52</v>
      </c>
      <c r="DA7457">
        <v>1.0000000000000001E-5</v>
      </c>
      <c r="DB7457">
        <v>0</v>
      </c>
      <c r="DC7457">
        <v>0</v>
      </c>
      <c r="DD7457">
        <v>14</v>
      </c>
      <c r="DE7457">
        <v>0</v>
      </c>
      <c r="DF7457">
        <v>29</v>
      </c>
      <c r="DG7457">
        <v>0</v>
      </c>
      <c r="DH7457">
        <v>0</v>
      </c>
      <c r="DI7457">
        <v>0</v>
      </c>
      <c r="DJ7457">
        <v>18</v>
      </c>
      <c r="DK7457">
        <v>0</v>
      </c>
      <c r="DL7457">
        <v>13</v>
      </c>
      <c r="DM7457">
        <v>0</v>
      </c>
      <c r="DN7457">
        <v>0</v>
      </c>
      <c r="DO7457">
        <v>0</v>
      </c>
      <c r="DP7457" cm="1">
        <f t="array" ref="DP7457">AVERAGE(_xlfn._xlws.FILTER(D7457:DO7457, MOD(COLUMN(D7457:DO7457)-COLUMN(D7457), 2)=0))</f>
        <v>14.396551724137931</v>
      </c>
      <c r="DQ7457" cm="1">
        <f t="array" ref="DQ7457">AVERAGE(_xlfn._xlws.FILTER(E7457:DP7457, MOD(COLUMN(E7457:DP7457)-COLUMN(E7457), 2)=0))</f>
        <v>1.7241379310344829E-6</v>
      </c>
    </row>
    <row r="7458" spans="1:121" x14ac:dyDescent="0.25">
      <c r="A7458" t="s">
        <v>2923</v>
      </c>
      <c r="B7458">
        <v>186490</v>
      </c>
      <c r="C7458" t="s">
        <v>120</v>
      </c>
      <c r="D7458">
        <v>18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11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41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72</v>
      </c>
      <c r="AU7458">
        <v>3.0000000000000001E-5</v>
      </c>
      <c r="AV7458">
        <v>0</v>
      </c>
      <c r="AW7458">
        <v>0</v>
      </c>
      <c r="AX7458">
        <v>0</v>
      </c>
      <c r="AY7458">
        <v>0</v>
      </c>
      <c r="AZ7458">
        <v>145</v>
      </c>
      <c r="BA7458">
        <v>1.0000000000000001E-5</v>
      </c>
      <c r="BB7458">
        <v>31</v>
      </c>
      <c r="BC7458">
        <v>1.0000000000000001E-5</v>
      </c>
      <c r="BD7458">
        <v>29</v>
      </c>
      <c r="BE7458">
        <v>1.0000000000000001E-5</v>
      </c>
      <c r="BF7458">
        <v>2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14</v>
      </c>
      <c r="BS7458">
        <v>0</v>
      </c>
      <c r="BT7458">
        <v>26</v>
      </c>
      <c r="BU7458">
        <v>1.0000000000000001E-5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109</v>
      </c>
      <c r="CG7458">
        <v>0</v>
      </c>
      <c r="CH7458">
        <v>0</v>
      </c>
      <c r="CI7458">
        <v>0</v>
      </c>
      <c r="CJ7458">
        <v>15</v>
      </c>
      <c r="CK7458">
        <v>0</v>
      </c>
      <c r="CL7458">
        <v>22</v>
      </c>
      <c r="CM7458">
        <v>1.0000000000000001E-5</v>
      </c>
      <c r="CN7458">
        <v>36</v>
      </c>
      <c r="CO7458">
        <v>1.0000000000000001E-5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16</v>
      </c>
      <c r="CY7458">
        <v>1.0000000000000001E-5</v>
      </c>
      <c r="CZ7458">
        <v>11</v>
      </c>
      <c r="DA7458">
        <v>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 cm="1">
        <f t="array" ref="DP7458">AVERAGE(_xlfn._xlws.FILTER(D7458:DO7458, MOD(COLUMN(D7458:DO7458)-COLUMN(D7458), 2)=0))</f>
        <v>10.620689655172415</v>
      </c>
      <c r="DQ7458" cm="1">
        <f t="array" ref="DQ7458">AVERAGE(_xlfn._xlws.FILTER(E7458:DP7458, MOD(COLUMN(E7458:DP7458)-COLUMN(E7458), 2)=0))</f>
        <v>1.7241379310344829E-6</v>
      </c>
    </row>
    <row r="7459" spans="1:121" x14ac:dyDescent="0.25">
      <c r="A7459" t="s">
        <v>2962</v>
      </c>
      <c r="B7459">
        <v>2917727</v>
      </c>
      <c r="C7459" t="s">
        <v>120</v>
      </c>
      <c r="D7459">
        <v>31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19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74</v>
      </c>
      <c r="AI7459">
        <v>5.0000000000000002E-5</v>
      </c>
      <c r="AJ7459">
        <v>18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44</v>
      </c>
      <c r="BA7459">
        <v>0</v>
      </c>
      <c r="BB7459">
        <v>0</v>
      </c>
      <c r="BC7459">
        <v>0</v>
      </c>
      <c r="BD7459">
        <v>45</v>
      </c>
      <c r="BE7459">
        <v>1.0000000000000001E-5</v>
      </c>
      <c r="BF7459">
        <v>16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26</v>
      </c>
      <c r="BQ7459">
        <v>1.0000000000000001E-5</v>
      </c>
      <c r="BR7459">
        <v>41</v>
      </c>
      <c r="BS7459">
        <v>1.0000000000000001E-5</v>
      </c>
      <c r="BT7459">
        <v>13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22</v>
      </c>
      <c r="CE7459">
        <v>0</v>
      </c>
      <c r="CF7459">
        <v>116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24</v>
      </c>
      <c r="CO7459">
        <v>1.0000000000000001E-5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58</v>
      </c>
      <c r="DC7459">
        <v>1.0000000000000001E-5</v>
      </c>
      <c r="DD7459">
        <v>0</v>
      </c>
      <c r="DE7459">
        <v>0</v>
      </c>
      <c r="DF7459">
        <v>25</v>
      </c>
      <c r="DG7459">
        <v>0</v>
      </c>
      <c r="DH7459">
        <v>0</v>
      </c>
      <c r="DI7459">
        <v>0</v>
      </c>
      <c r="DJ7459">
        <v>19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 cm="1">
        <f t="array" ref="DP7459">AVERAGE(_xlfn._xlws.FILTER(D7459:DO7459, MOD(COLUMN(D7459:DO7459)-COLUMN(D7459), 2)=0))</f>
        <v>10.189655172413794</v>
      </c>
      <c r="DQ7459" cm="1">
        <f t="array" ref="DQ7459">AVERAGE(_xlfn._xlws.FILTER(E7459:DP7459, MOD(COLUMN(E7459:DP7459)-COLUMN(E7459), 2)=0))</f>
        <v>1.7241379310344829E-6</v>
      </c>
    </row>
    <row r="7460" spans="1:121" x14ac:dyDescent="0.25">
      <c r="A7460" t="s">
        <v>3033</v>
      </c>
      <c r="B7460">
        <v>1125847</v>
      </c>
      <c r="C7460" t="s">
        <v>120</v>
      </c>
      <c r="D7460">
        <v>25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22</v>
      </c>
      <c r="Q7460">
        <v>1.0000000000000001E-5</v>
      </c>
      <c r="R7460">
        <v>0</v>
      </c>
      <c r="S7460">
        <v>0</v>
      </c>
      <c r="T7460">
        <v>27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48</v>
      </c>
      <c r="AY7460">
        <v>1.0000000000000001E-5</v>
      </c>
      <c r="AZ7460">
        <v>437</v>
      </c>
      <c r="BA7460">
        <v>2.0000000000000002E-5</v>
      </c>
      <c r="BB7460">
        <v>14</v>
      </c>
      <c r="BC7460">
        <v>0</v>
      </c>
      <c r="BD7460">
        <v>0</v>
      </c>
      <c r="BE7460">
        <v>0</v>
      </c>
      <c r="BF7460">
        <v>29</v>
      </c>
      <c r="BG7460">
        <v>1.0000000000000001E-5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21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36</v>
      </c>
      <c r="CC7460">
        <v>2.0000000000000002E-5</v>
      </c>
      <c r="CD7460">
        <v>32</v>
      </c>
      <c r="CE7460">
        <v>0</v>
      </c>
      <c r="CF7460">
        <v>126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35</v>
      </c>
      <c r="CO7460">
        <v>1.0000000000000001E-5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31</v>
      </c>
      <c r="DC7460">
        <v>0</v>
      </c>
      <c r="DD7460">
        <v>65</v>
      </c>
      <c r="DE7460">
        <v>1.0000000000000001E-5</v>
      </c>
      <c r="DF7460">
        <v>42</v>
      </c>
      <c r="DG7460">
        <v>0</v>
      </c>
      <c r="DH7460">
        <v>0</v>
      </c>
      <c r="DI7460">
        <v>0</v>
      </c>
      <c r="DJ7460">
        <v>59</v>
      </c>
      <c r="DK7460">
        <v>1.0000000000000001E-5</v>
      </c>
      <c r="DL7460">
        <v>0</v>
      </c>
      <c r="DM7460">
        <v>0</v>
      </c>
      <c r="DN7460">
        <v>0</v>
      </c>
      <c r="DO7460">
        <v>0</v>
      </c>
      <c r="DP7460" cm="1">
        <f t="array" ref="DP7460">AVERAGE(_xlfn._xlws.FILTER(D7460:DO7460, MOD(COLUMN(D7460:DO7460)-COLUMN(D7460), 2)=0))</f>
        <v>18.086206896551722</v>
      </c>
      <c r="DQ7460" cm="1">
        <f t="array" ref="DQ7460">AVERAGE(_xlfn._xlws.FILTER(E7460:DP7460, MOD(COLUMN(E7460:DP7460)-COLUMN(E7460), 2)=0))</f>
        <v>1.7241379310344829E-6</v>
      </c>
    </row>
    <row r="7461" spans="1:121" x14ac:dyDescent="0.25">
      <c r="A7461" t="s">
        <v>3069</v>
      </c>
      <c r="B7461">
        <v>2305987</v>
      </c>
      <c r="C7461" t="s">
        <v>120</v>
      </c>
      <c r="D7461">
        <v>44</v>
      </c>
      <c r="E7461">
        <v>0</v>
      </c>
      <c r="F7461">
        <v>0</v>
      </c>
      <c r="G7461">
        <v>0</v>
      </c>
      <c r="H7461">
        <v>15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17</v>
      </c>
      <c r="U7461">
        <v>0</v>
      </c>
      <c r="V7461">
        <v>14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46</v>
      </c>
      <c r="AK7461">
        <v>0</v>
      </c>
      <c r="AL7461">
        <v>11</v>
      </c>
      <c r="AM7461">
        <v>0</v>
      </c>
      <c r="AN7461">
        <v>0</v>
      </c>
      <c r="AO7461">
        <v>0</v>
      </c>
      <c r="AP7461">
        <v>10</v>
      </c>
      <c r="AQ7461">
        <v>0</v>
      </c>
      <c r="AR7461">
        <v>0</v>
      </c>
      <c r="AS7461">
        <v>0</v>
      </c>
      <c r="AT7461">
        <v>55</v>
      </c>
      <c r="AU7461">
        <v>2.0000000000000002E-5</v>
      </c>
      <c r="AV7461">
        <v>0</v>
      </c>
      <c r="AW7461">
        <v>0</v>
      </c>
      <c r="AX7461">
        <v>0</v>
      </c>
      <c r="AY7461">
        <v>0</v>
      </c>
      <c r="AZ7461">
        <v>68</v>
      </c>
      <c r="BA7461">
        <v>0</v>
      </c>
      <c r="BB7461">
        <v>16</v>
      </c>
      <c r="BC7461">
        <v>0</v>
      </c>
      <c r="BD7461">
        <v>26</v>
      </c>
      <c r="BE7461">
        <v>1.0000000000000001E-5</v>
      </c>
      <c r="BF7461">
        <v>52</v>
      </c>
      <c r="BG7461">
        <v>1.0000000000000001E-5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19</v>
      </c>
      <c r="BO7461">
        <v>1.0000000000000001E-5</v>
      </c>
      <c r="BP7461">
        <v>0</v>
      </c>
      <c r="BQ7461">
        <v>0</v>
      </c>
      <c r="BR7461">
        <v>0</v>
      </c>
      <c r="BS7461">
        <v>0</v>
      </c>
      <c r="BT7461">
        <v>19</v>
      </c>
      <c r="BU7461">
        <v>1.0000000000000001E-5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172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12</v>
      </c>
      <c r="CO7461">
        <v>0</v>
      </c>
      <c r="CP7461">
        <v>46</v>
      </c>
      <c r="CQ7461">
        <v>2.0000000000000002E-5</v>
      </c>
      <c r="CR7461">
        <v>0</v>
      </c>
      <c r="CS7461">
        <v>0</v>
      </c>
      <c r="CT7461">
        <v>35</v>
      </c>
      <c r="CU7461">
        <v>1.0000000000000001E-5</v>
      </c>
      <c r="CV7461">
        <v>14</v>
      </c>
      <c r="CW7461">
        <v>0</v>
      </c>
      <c r="CX7461">
        <v>0</v>
      </c>
      <c r="CY7461">
        <v>0</v>
      </c>
      <c r="CZ7461">
        <v>23</v>
      </c>
      <c r="DA7461">
        <v>0</v>
      </c>
      <c r="DB7461">
        <v>23</v>
      </c>
      <c r="DC7461">
        <v>0</v>
      </c>
      <c r="DD7461">
        <v>32</v>
      </c>
      <c r="DE7461">
        <v>1.0000000000000001E-5</v>
      </c>
      <c r="DF7461">
        <v>0</v>
      </c>
      <c r="DG7461">
        <v>0</v>
      </c>
      <c r="DH7461">
        <v>0</v>
      </c>
      <c r="DI7461">
        <v>0</v>
      </c>
      <c r="DJ7461">
        <v>22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 cm="1">
        <f t="array" ref="DP7461">AVERAGE(_xlfn._xlws.FILTER(D7461:DO7461, MOD(COLUMN(D7461:DO7461)-COLUMN(D7461), 2)=0))</f>
        <v>13.637931034482758</v>
      </c>
      <c r="DQ7461" cm="1">
        <f t="array" ref="DQ7461">AVERAGE(_xlfn._xlws.FILTER(E7461:DP7461, MOD(COLUMN(E7461:DP7461)-COLUMN(E7461), 2)=0))</f>
        <v>1.7241379310344829E-6</v>
      </c>
    </row>
    <row r="7462" spans="1:121" x14ac:dyDescent="0.25">
      <c r="A7462" t="s">
        <v>3117</v>
      </c>
      <c r="B7462">
        <v>3039155</v>
      </c>
      <c r="C7462" t="s">
        <v>120</v>
      </c>
      <c r="D7462">
        <v>87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88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45</v>
      </c>
      <c r="U7462">
        <v>1.0000000000000001E-5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43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145</v>
      </c>
      <c r="BA7462">
        <v>1.0000000000000001E-5</v>
      </c>
      <c r="BB7462">
        <v>0</v>
      </c>
      <c r="BC7462">
        <v>0</v>
      </c>
      <c r="BD7462">
        <v>53</v>
      </c>
      <c r="BE7462">
        <v>1.0000000000000001E-5</v>
      </c>
      <c r="BF7462">
        <v>0</v>
      </c>
      <c r="BG7462">
        <v>0</v>
      </c>
      <c r="BH7462">
        <v>85</v>
      </c>
      <c r="BI7462">
        <v>2.0000000000000002E-5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60</v>
      </c>
      <c r="BQ7462">
        <v>1.0000000000000001E-5</v>
      </c>
      <c r="BR7462">
        <v>0</v>
      </c>
      <c r="BS7462">
        <v>0</v>
      </c>
      <c r="BT7462">
        <v>53</v>
      </c>
      <c r="BU7462">
        <v>2.0000000000000002E-5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61</v>
      </c>
      <c r="CE7462">
        <v>0</v>
      </c>
      <c r="CF7462">
        <v>464</v>
      </c>
      <c r="CG7462">
        <v>1.0000000000000001E-5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94</v>
      </c>
      <c r="DK7462">
        <v>1.0000000000000001E-5</v>
      </c>
      <c r="DL7462">
        <v>0</v>
      </c>
      <c r="DM7462">
        <v>0</v>
      </c>
      <c r="DN7462">
        <v>0</v>
      </c>
      <c r="DO7462">
        <v>0</v>
      </c>
      <c r="DP7462" cm="1">
        <f t="array" ref="DP7462">AVERAGE(_xlfn._xlws.FILTER(D7462:DO7462, MOD(COLUMN(D7462:DO7462)-COLUMN(D7462), 2)=0))</f>
        <v>22.03448275862069</v>
      </c>
      <c r="DQ7462" cm="1">
        <f t="array" ref="DQ7462">AVERAGE(_xlfn._xlws.FILTER(E7462:DP7462, MOD(COLUMN(E7462:DP7462)-COLUMN(E7462), 2)=0))</f>
        <v>1.7241379310344829E-6</v>
      </c>
    </row>
    <row r="7463" spans="1:121" x14ac:dyDescent="0.25">
      <c r="A7463" t="s">
        <v>3125</v>
      </c>
      <c r="B7463">
        <v>3080015</v>
      </c>
      <c r="C7463" t="s">
        <v>120</v>
      </c>
      <c r="D7463">
        <v>29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33</v>
      </c>
      <c r="O7463">
        <v>1.0000000000000001E-5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25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54</v>
      </c>
      <c r="AQ7463">
        <v>2.0000000000000002E-5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507</v>
      </c>
      <c r="BA7463">
        <v>2.0000000000000002E-5</v>
      </c>
      <c r="BB7463">
        <v>0</v>
      </c>
      <c r="BC7463">
        <v>0</v>
      </c>
      <c r="BD7463">
        <v>25</v>
      </c>
      <c r="BE7463">
        <v>1.0000000000000001E-5</v>
      </c>
      <c r="BF7463">
        <v>62</v>
      </c>
      <c r="BG7463">
        <v>1.0000000000000001E-5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50</v>
      </c>
      <c r="BU7463">
        <v>2.0000000000000002E-5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375</v>
      </c>
      <c r="CG7463">
        <v>1.0000000000000001E-5</v>
      </c>
      <c r="CH7463">
        <v>0</v>
      </c>
      <c r="CI7463">
        <v>0</v>
      </c>
      <c r="CJ7463">
        <v>27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28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37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 cm="1">
        <f t="array" ref="DP7463">AVERAGE(_xlfn._xlws.FILTER(D7463:DO7463, MOD(COLUMN(D7463:DO7463)-COLUMN(D7463), 2)=0))</f>
        <v>21.586206896551722</v>
      </c>
      <c r="DQ7463" cm="1">
        <f t="array" ref="DQ7463">AVERAGE(_xlfn._xlws.FILTER(E7463:DP7463, MOD(COLUMN(E7463:DP7463)-COLUMN(E7463), 2)=0))</f>
        <v>1.7241379310344829E-6</v>
      </c>
    </row>
    <row r="7464" spans="1:121" x14ac:dyDescent="0.25">
      <c r="A7464" t="s">
        <v>3151</v>
      </c>
      <c r="B7464">
        <v>1300039</v>
      </c>
      <c r="C7464" t="s">
        <v>120</v>
      </c>
      <c r="D7464">
        <v>93</v>
      </c>
      <c r="E7464">
        <v>0</v>
      </c>
      <c r="F7464">
        <v>0</v>
      </c>
      <c r="G7464">
        <v>0</v>
      </c>
      <c r="H7464">
        <v>11</v>
      </c>
      <c r="I7464">
        <v>0</v>
      </c>
      <c r="J7464">
        <v>29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44</v>
      </c>
      <c r="Q7464">
        <v>2.0000000000000002E-5</v>
      </c>
      <c r="R7464">
        <v>0</v>
      </c>
      <c r="S7464">
        <v>0</v>
      </c>
      <c r="T7464">
        <v>39</v>
      </c>
      <c r="U7464">
        <v>1.0000000000000001E-5</v>
      </c>
      <c r="V7464">
        <v>35</v>
      </c>
      <c r="W7464">
        <v>1.0000000000000001E-5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12</v>
      </c>
      <c r="AE7464">
        <v>0</v>
      </c>
      <c r="AF7464">
        <v>0</v>
      </c>
      <c r="AG7464">
        <v>0</v>
      </c>
      <c r="AH7464">
        <v>10</v>
      </c>
      <c r="AI7464">
        <v>1.0000000000000001E-5</v>
      </c>
      <c r="AJ7464">
        <v>34</v>
      </c>
      <c r="AK7464">
        <v>0</v>
      </c>
      <c r="AL7464">
        <v>0</v>
      </c>
      <c r="AM7464">
        <v>0</v>
      </c>
      <c r="AN7464">
        <v>15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20</v>
      </c>
      <c r="AU7464">
        <v>1.0000000000000001E-5</v>
      </c>
      <c r="AV7464">
        <v>0</v>
      </c>
      <c r="AW7464">
        <v>0</v>
      </c>
      <c r="AX7464">
        <v>15</v>
      </c>
      <c r="AY7464">
        <v>0</v>
      </c>
      <c r="AZ7464">
        <v>179</v>
      </c>
      <c r="BA7464">
        <v>1.0000000000000001E-5</v>
      </c>
      <c r="BB7464">
        <v>0</v>
      </c>
      <c r="BC7464">
        <v>0</v>
      </c>
      <c r="BD7464">
        <v>10</v>
      </c>
      <c r="BE7464">
        <v>0</v>
      </c>
      <c r="BF7464">
        <v>1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1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13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44</v>
      </c>
      <c r="CE7464">
        <v>0</v>
      </c>
      <c r="CF7464">
        <v>201</v>
      </c>
      <c r="CG7464">
        <v>1.0000000000000001E-5</v>
      </c>
      <c r="CH7464">
        <v>0</v>
      </c>
      <c r="CI7464">
        <v>0</v>
      </c>
      <c r="CJ7464">
        <v>16</v>
      </c>
      <c r="CK7464">
        <v>0</v>
      </c>
      <c r="CL7464">
        <v>0</v>
      </c>
      <c r="CM7464">
        <v>0</v>
      </c>
      <c r="CN7464">
        <v>16</v>
      </c>
      <c r="CO7464">
        <v>1.0000000000000001E-5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15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31</v>
      </c>
      <c r="DC7464">
        <v>0</v>
      </c>
      <c r="DD7464">
        <v>23</v>
      </c>
      <c r="DE7464">
        <v>0</v>
      </c>
      <c r="DF7464">
        <v>54</v>
      </c>
      <c r="DG7464">
        <v>0</v>
      </c>
      <c r="DH7464">
        <v>16</v>
      </c>
      <c r="DI7464">
        <v>0</v>
      </c>
      <c r="DJ7464">
        <v>42</v>
      </c>
      <c r="DK7464">
        <v>1.0000000000000001E-5</v>
      </c>
      <c r="DL7464">
        <v>16</v>
      </c>
      <c r="DM7464">
        <v>0</v>
      </c>
      <c r="DN7464">
        <v>0</v>
      </c>
      <c r="DO7464">
        <v>0</v>
      </c>
      <c r="DP7464" cm="1">
        <f t="array" ref="DP7464">AVERAGE(_xlfn._xlws.FILTER(D7464:DO7464, MOD(COLUMN(D7464:DO7464)-COLUMN(D7464), 2)=0))</f>
        <v>18.155172413793103</v>
      </c>
      <c r="DQ7464" cm="1">
        <f t="array" ref="DQ7464">AVERAGE(_xlfn._xlws.FILTER(E7464:DP7464, MOD(COLUMN(E7464:DP7464)-COLUMN(E7464), 2)=0))</f>
        <v>1.7241379310344829E-6</v>
      </c>
    </row>
    <row r="7465" spans="1:121" x14ac:dyDescent="0.25">
      <c r="A7465" t="s">
        <v>3195</v>
      </c>
      <c r="B7465">
        <v>2589974</v>
      </c>
      <c r="C7465" t="s">
        <v>120</v>
      </c>
      <c r="D7465">
        <v>280</v>
      </c>
      <c r="E7465">
        <v>1.0000000000000001E-5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34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221</v>
      </c>
      <c r="BA7465">
        <v>1.0000000000000001E-5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101</v>
      </c>
      <c r="BU7465">
        <v>3.0000000000000001E-5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40</v>
      </c>
      <c r="CE7465">
        <v>0</v>
      </c>
      <c r="CF7465">
        <v>328</v>
      </c>
      <c r="CG7465">
        <v>1.0000000000000001E-5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87</v>
      </c>
      <c r="CQ7465">
        <v>4.0000000000000003E-5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18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 cm="1">
        <f t="array" ref="DP7465">AVERAGE(_xlfn._xlws.FILTER(D7465:DO7465, MOD(COLUMN(D7465:DO7465)-COLUMN(D7465), 2)=0))</f>
        <v>19.120689655172413</v>
      </c>
      <c r="DQ7465" cm="1">
        <f t="array" ref="DQ7465">AVERAGE(_xlfn._xlws.FILTER(E7465:DP7465, MOD(COLUMN(E7465:DP7465)-COLUMN(E7465), 2)=0))</f>
        <v>1.7241379310344829E-6</v>
      </c>
    </row>
    <row r="7466" spans="1:121" x14ac:dyDescent="0.25">
      <c r="A7466" t="s">
        <v>3196</v>
      </c>
      <c r="B7466">
        <v>2589967</v>
      </c>
      <c r="C7466" t="s">
        <v>120</v>
      </c>
      <c r="D7466">
        <v>136</v>
      </c>
      <c r="E7466">
        <v>1.0000000000000001E-5</v>
      </c>
      <c r="F7466">
        <v>0</v>
      </c>
      <c r="G7466">
        <v>0</v>
      </c>
      <c r="H7466">
        <v>0</v>
      </c>
      <c r="I7466">
        <v>0</v>
      </c>
      <c r="J7466">
        <v>14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12</v>
      </c>
      <c r="Q7466">
        <v>1.0000000000000001E-5</v>
      </c>
      <c r="R7466">
        <v>22</v>
      </c>
      <c r="S7466">
        <v>0</v>
      </c>
      <c r="T7466">
        <v>24</v>
      </c>
      <c r="U7466">
        <v>0</v>
      </c>
      <c r="V7466">
        <v>22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34</v>
      </c>
      <c r="AE7466">
        <v>1.0000000000000001E-5</v>
      </c>
      <c r="AF7466">
        <v>0</v>
      </c>
      <c r="AG7466">
        <v>0</v>
      </c>
      <c r="AH7466">
        <v>14</v>
      </c>
      <c r="AI7466">
        <v>1.0000000000000001E-5</v>
      </c>
      <c r="AJ7466">
        <v>43</v>
      </c>
      <c r="AK7466">
        <v>0</v>
      </c>
      <c r="AL7466">
        <v>16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96</v>
      </c>
      <c r="BA7466">
        <v>0</v>
      </c>
      <c r="BB7466">
        <v>0</v>
      </c>
      <c r="BC7466">
        <v>0</v>
      </c>
      <c r="BD7466">
        <v>40</v>
      </c>
      <c r="BE7466">
        <v>1.0000000000000001E-5</v>
      </c>
      <c r="BF7466">
        <v>21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11</v>
      </c>
      <c r="BM7466">
        <v>0</v>
      </c>
      <c r="BN7466">
        <v>27</v>
      </c>
      <c r="BO7466">
        <v>1.0000000000000001E-5</v>
      </c>
      <c r="BP7466">
        <v>30</v>
      </c>
      <c r="BQ7466">
        <v>1.0000000000000001E-5</v>
      </c>
      <c r="BR7466">
        <v>13</v>
      </c>
      <c r="BS7466">
        <v>0</v>
      </c>
      <c r="BT7466">
        <v>48</v>
      </c>
      <c r="BU7466">
        <v>1.0000000000000001E-5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375</v>
      </c>
      <c r="CG7466">
        <v>1.0000000000000001E-5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17</v>
      </c>
      <c r="CO7466">
        <v>1.0000000000000001E-5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15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14</v>
      </c>
      <c r="DC7466">
        <v>0</v>
      </c>
      <c r="DD7466">
        <v>19</v>
      </c>
      <c r="DE7466">
        <v>0</v>
      </c>
      <c r="DF7466">
        <v>15</v>
      </c>
      <c r="DG7466">
        <v>0</v>
      </c>
      <c r="DH7466">
        <v>0</v>
      </c>
      <c r="DI7466">
        <v>0</v>
      </c>
      <c r="DJ7466">
        <v>12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 cm="1">
        <f t="array" ref="DP7466">AVERAGE(_xlfn._xlws.FILTER(D7466:DO7466, MOD(COLUMN(D7466:DO7466)-COLUMN(D7466), 2)=0))</f>
        <v>18.793103448275861</v>
      </c>
      <c r="DQ7466" cm="1">
        <f t="array" ref="DQ7466">AVERAGE(_xlfn._xlws.FILTER(E7466:DP7466, MOD(COLUMN(E7466:DP7466)-COLUMN(E7466), 2)=0))</f>
        <v>1.7241379310344829E-6</v>
      </c>
    </row>
    <row r="7467" spans="1:121" x14ac:dyDescent="0.25">
      <c r="A7467" t="s">
        <v>3211</v>
      </c>
      <c r="B7467">
        <v>2744519</v>
      </c>
      <c r="C7467" t="s">
        <v>120</v>
      </c>
      <c r="D7467">
        <v>395</v>
      </c>
      <c r="E7467">
        <v>2.0000000000000002E-5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404</v>
      </c>
      <c r="BG7467">
        <v>8.0000000000000007E-5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 cm="1">
        <f t="array" ref="DP7467">AVERAGE(_xlfn._xlws.FILTER(D7467:DO7467, MOD(COLUMN(D7467:DO7467)-COLUMN(D7467), 2)=0))</f>
        <v>13.775862068965518</v>
      </c>
      <c r="DQ7467" cm="1">
        <f t="array" ref="DQ7467">AVERAGE(_xlfn._xlws.FILTER(E7467:DP7467, MOD(COLUMN(E7467:DP7467)-COLUMN(E7467), 2)=0))</f>
        <v>1.7241379310344829E-6</v>
      </c>
    </row>
    <row r="7468" spans="1:121" x14ac:dyDescent="0.25">
      <c r="A7468" t="s">
        <v>3213</v>
      </c>
      <c r="B7468">
        <v>2493678</v>
      </c>
      <c r="C7468" t="s">
        <v>120</v>
      </c>
      <c r="D7468">
        <v>46</v>
      </c>
      <c r="E7468">
        <v>0</v>
      </c>
      <c r="F7468">
        <v>0</v>
      </c>
      <c r="G7468">
        <v>0</v>
      </c>
      <c r="H7468">
        <v>25</v>
      </c>
      <c r="I7468">
        <v>1.0000000000000001E-5</v>
      </c>
      <c r="J7468">
        <v>2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16</v>
      </c>
      <c r="Q7468">
        <v>1.0000000000000001E-5</v>
      </c>
      <c r="R7468">
        <v>22</v>
      </c>
      <c r="S7468">
        <v>0</v>
      </c>
      <c r="T7468">
        <v>28</v>
      </c>
      <c r="U7468">
        <v>0</v>
      </c>
      <c r="V7468">
        <v>17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13</v>
      </c>
      <c r="AI7468">
        <v>1.0000000000000001E-5</v>
      </c>
      <c r="AJ7468">
        <v>13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19</v>
      </c>
      <c r="AU7468">
        <v>1.0000000000000001E-5</v>
      </c>
      <c r="AV7468">
        <v>24</v>
      </c>
      <c r="AW7468">
        <v>0</v>
      </c>
      <c r="AX7468">
        <v>0</v>
      </c>
      <c r="AY7468">
        <v>0</v>
      </c>
      <c r="AZ7468">
        <v>202</v>
      </c>
      <c r="BA7468">
        <v>1.0000000000000001E-5</v>
      </c>
      <c r="BB7468">
        <v>22</v>
      </c>
      <c r="BC7468">
        <v>1.0000000000000001E-5</v>
      </c>
      <c r="BD7468">
        <v>36</v>
      </c>
      <c r="BE7468">
        <v>1.0000000000000001E-5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17</v>
      </c>
      <c r="BO7468">
        <v>1.0000000000000001E-5</v>
      </c>
      <c r="BP7468">
        <v>0</v>
      </c>
      <c r="BQ7468">
        <v>0</v>
      </c>
      <c r="BR7468">
        <v>2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69</v>
      </c>
      <c r="CE7468">
        <v>0</v>
      </c>
      <c r="CF7468">
        <v>11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36</v>
      </c>
      <c r="CO7468">
        <v>1.0000000000000001E-5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60</v>
      </c>
      <c r="DE7468">
        <v>1.0000000000000001E-5</v>
      </c>
      <c r="DF7468">
        <v>32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 cm="1">
        <f t="array" ref="DP7468">AVERAGE(_xlfn._xlws.FILTER(D7468:DO7468, MOD(COLUMN(D7468:DO7468)-COLUMN(D7468), 2)=0))</f>
        <v>14.603448275862069</v>
      </c>
      <c r="DQ7468" cm="1">
        <f t="array" ref="DQ7468">AVERAGE(_xlfn._xlws.FILTER(E7468:DP7468, MOD(COLUMN(E7468:DP7468)-COLUMN(E7468), 2)=0))</f>
        <v>1.7241379310344829E-6</v>
      </c>
    </row>
    <row r="7469" spans="1:121" x14ac:dyDescent="0.25">
      <c r="A7469" t="s">
        <v>3346</v>
      </c>
      <c r="B7469">
        <v>2774137</v>
      </c>
      <c r="C7469" t="s">
        <v>120</v>
      </c>
      <c r="D7469">
        <v>92</v>
      </c>
      <c r="E7469">
        <v>0</v>
      </c>
      <c r="F7469">
        <v>0</v>
      </c>
      <c r="G7469">
        <v>0</v>
      </c>
      <c r="H7469">
        <v>10</v>
      </c>
      <c r="I7469">
        <v>0</v>
      </c>
      <c r="J7469">
        <v>14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39</v>
      </c>
      <c r="Q7469">
        <v>2.0000000000000002E-5</v>
      </c>
      <c r="R7469">
        <v>0</v>
      </c>
      <c r="S7469">
        <v>0</v>
      </c>
      <c r="T7469">
        <v>0</v>
      </c>
      <c r="U7469">
        <v>0</v>
      </c>
      <c r="V7469">
        <v>1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14</v>
      </c>
      <c r="AE7469">
        <v>0</v>
      </c>
      <c r="AF7469">
        <v>0</v>
      </c>
      <c r="AG7469">
        <v>0</v>
      </c>
      <c r="AH7469">
        <v>10</v>
      </c>
      <c r="AI7469">
        <v>1.0000000000000001E-5</v>
      </c>
      <c r="AJ7469">
        <v>120</v>
      </c>
      <c r="AK7469">
        <v>1.0000000000000001E-5</v>
      </c>
      <c r="AL7469">
        <v>0</v>
      </c>
      <c r="AM7469">
        <v>0</v>
      </c>
      <c r="AN7469">
        <v>0</v>
      </c>
      <c r="AO7469">
        <v>0</v>
      </c>
      <c r="AP7469">
        <v>11</v>
      </c>
      <c r="AQ7469">
        <v>0</v>
      </c>
      <c r="AR7469">
        <v>0</v>
      </c>
      <c r="AS7469">
        <v>0</v>
      </c>
      <c r="AT7469">
        <v>25</v>
      </c>
      <c r="AU7469">
        <v>1.0000000000000001E-5</v>
      </c>
      <c r="AV7469">
        <v>0</v>
      </c>
      <c r="AW7469">
        <v>0</v>
      </c>
      <c r="AX7469">
        <v>0</v>
      </c>
      <c r="AY7469">
        <v>0</v>
      </c>
      <c r="AZ7469">
        <v>201</v>
      </c>
      <c r="BA7469">
        <v>1.0000000000000001E-5</v>
      </c>
      <c r="BB7469">
        <v>10</v>
      </c>
      <c r="BC7469">
        <v>0</v>
      </c>
      <c r="BD7469">
        <v>14</v>
      </c>
      <c r="BE7469">
        <v>0</v>
      </c>
      <c r="BF7469">
        <v>16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10</v>
      </c>
      <c r="BM7469">
        <v>0</v>
      </c>
      <c r="BN7469">
        <v>21</v>
      </c>
      <c r="BO7469">
        <v>1.0000000000000001E-5</v>
      </c>
      <c r="BP7469">
        <v>0</v>
      </c>
      <c r="BQ7469">
        <v>0</v>
      </c>
      <c r="BR7469">
        <v>13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73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21</v>
      </c>
      <c r="CO7469">
        <v>1.0000000000000001E-5</v>
      </c>
      <c r="CP7469">
        <v>19</v>
      </c>
      <c r="CQ7469">
        <v>1.0000000000000001E-5</v>
      </c>
      <c r="CR7469">
        <v>0</v>
      </c>
      <c r="CS7469">
        <v>0</v>
      </c>
      <c r="CT7469">
        <v>0</v>
      </c>
      <c r="CU7469">
        <v>0</v>
      </c>
      <c r="CV7469">
        <v>13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46</v>
      </c>
      <c r="DE7469">
        <v>1.0000000000000001E-5</v>
      </c>
      <c r="DF7469">
        <v>15</v>
      </c>
      <c r="DG7469">
        <v>0</v>
      </c>
      <c r="DH7469">
        <v>0</v>
      </c>
      <c r="DI7469">
        <v>0</v>
      </c>
      <c r="DJ7469">
        <v>38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 cm="1">
        <f t="array" ref="DP7469">AVERAGE(_xlfn._xlws.FILTER(D7469:DO7469, MOD(COLUMN(D7469:DO7469)-COLUMN(D7469), 2)=0))</f>
        <v>14.844827586206897</v>
      </c>
      <c r="DQ7469" cm="1">
        <f t="array" ref="DQ7469">AVERAGE(_xlfn._xlws.FILTER(E7469:DP7469, MOD(COLUMN(E7469:DP7469)-COLUMN(E7469), 2)=0))</f>
        <v>1.7241379310344829E-6</v>
      </c>
    </row>
    <row r="7470" spans="1:121" x14ac:dyDescent="0.25">
      <c r="A7470" t="s">
        <v>3440</v>
      </c>
      <c r="B7470">
        <v>271865</v>
      </c>
      <c r="C7470" t="s">
        <v>120</v>
      </c>
      <c r="D7470">
        <v>32</v>
      </c>
      <c r="E7470">
        <v>0</v>
      </c>
      <c r="F7470">
        <v>0</v>
      </c>
      <c r="G7470">
        <v>0</v>
      </c>
      <c r="H7470">
        <v>14</v>
      </c>
      <c r="I7470">
        <v>0</v>
      </c>
      <c r="J7470">
        <v>26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16</v>
      </c>
      <c r="Q7470">
        <v>1.0000000000000001E-5</v>
      </c>
      <c r="R7470">
        <v>0</v>
      </c>
      <c r="S7470">
        <v>0</v>
      </c>
      <c r="T7470">
        <v>21</v>
      </c>
      <c r="U7470">
        <v>0</v>
      </c>
      <c r="V7470">
        <v>16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83</v>
      </c>
      <c r="AK7470">
        <v>1.0000000000000001E-5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16</v>
      </c>
      <c r="AW7470">
        <v>0</v>
      </c>
      <c r="AX7470">
        <v>15</v>
      </c>
      <c r="AY7470">
        <v>0</v>
      </c>
      <c r="AZ7470">
        <v>303</v>
      </c>
      <c r="BA7470">
        <v>1.0000000000000001E-5</v>
      </c>
      <c r="BB7470">
        <v>20</v>
      </c>
      <c r="BC7470">
        <v>0</v>
      </c>
      <c r="BD7470">
        <v>33</v>
      </c>
      <c r="BE7470">
        <v>1.0000000000000001E-5</v>
      </c>
      <c r="BF7470">
        <v>24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18</v>
      </c>
      <c r="BO7470">
        <v>1.0000000000000001E-5</v>
      </c>
      <c r="BP7470">
        <v>21</v>
      </c>
      <c r="BQ7470">
        <v>0</v>
      </c>
      <c r="BR7470">
        <v>15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31</v>
      </c>
      <c r="CC7470">
        <v>1.0000000000000001E-5</v>
      </c>
      <c r="CD7470">
        <v>60</v>
      </c>
      <c r="CE7470">
        <v>0</v>
      </c>
      <c r="CF7470">
        <v>92</v>
      </c>
      <c r="CG7470">
        <v>0</v>
      </c>
      <c r="CH7470">
        <v>0</v>
      </c>
      <c r="CI7470">
        <v>0</v>
      </c>
      <c r="CJ7470">
        <v>30</v>
      </c>
      <c r="CK7470">
        <v>0</v>
      </c>
      <c r="CL7470">
        <v>0</v>
      </c>
      <c r="CM7470">
        <v>0</v>
      </c>
      <c r="CN7470">
        <v>28</v>
      </c>
      <c r="CO7470">
        <v>1.0000000000000001E-5</v>
      </c>
      <c r="CP7470">
        <v>31</v>
      </c>
      <c r="CQ7470">
        <v>1.0000000000000001E-5</v>
      </c>
      <c r="CR7470">
        <v>0</v>
      </c>
      <c r="CS7470">
        <v>0</v>
      </c>
      <c r="CT7470">
        <v>0</v>
      </c>
      <c r="CU7470">
        <v>0</v>
      </c>
      <c r="CV7470">
        <v>20</v>
      </c>
      <c r="CW7470">
        <v>0</v>
      </c>
      <c r="CX7470">
        <v>0</v>
      </c>
      <c r="CY7470">
        <v>0</v>
      </c>
      <c r="CZ7470">
        <v>22</v>
      </c>
      <c r="DA7470">
        <v>0</v>
      </c>
      <c r="DB7470">
        <v>40</v>
      </c>
      <c r="DC7470">
        <v>0</v>
      </c>
      <c r="DD7470">
        <v>45</v>
      </c>
      <c r="DE7470">
        <v>1.0000000000000001E-5</v>
      </c>
      <c r="DF7470">
        <v>57</v>
      </c>
      <c r="DG7470">
        <v>0</v>
      </c>
      <c r="DH7470">
        <v>0</v>
      </c>
      <c r="DI7470">
        <v>0</v>
      </c>
      <c r="DJ7470">
        <v>59</v>
      </c>
      <c r="DK7470">
        <v>1.0000000000000001E-5</v>
      </c>
      <c r="DL7470">
        <v>0</v>
      </c>
      <c r="DM7470">
        <v>0</v>
      </c>
      <c r="DN7470">
        <v>0</v>
      </c>
      <c r="DO7470">
        <v>0</v>
      </c>
      <c r="DP7470" cm="1">
        <f t="array" ref="DP7470">AVERAGE(_xlfn._xlws.FILTER(D7470:DO7470, MOD(COLUMN(D7470:DO7470)-COLUMN(D7470), 2)=0))</f>
        <v>20.482758620689655</v>
      </c>
      <c r="DQ7470" cm="1">
        <f t="array" ref="DQ7470">AVERAGE(_xlfn._xlws.FILTER(E7470:DP7470, MOD(COLUMN(E7470:DP7470)-COLUMN(E7470), 2)=0))</f>
        <v>1.7241379310344829E-6</v>
      </c>
    </row>
    <row r="7471" spans="1:121" x14ac:dyDescent="0.25">
      <c r="A7471" t="s">
        <v>3530</v>
      </c>
      <c r="B7471">
        <v>653931</v>
      </c>
      <c r="C7471" t="s">
        <v>120</v>
      </c>
      <c r="D7471">
        <v>251</v>
      </c>
      <c r="E7471">
        <v>1.0000000000000001E-5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27</v>
      </c>
      <c r="Q7471">
        <v>2.0000000000000002E-5</v>
      </c>
      <c r="R7471">
        <v>0</v>
      </c>
      <c r="S7471">
        <v>0</v>
      </c>
      <c r="T7471">
        <v>28</v>
      </c>
      <c r="U7471">
        <v>0</v>
      </c>
      <c r="V7471">
        <v>17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17</v>
      </c>
      <c r="AI7471">
        <v>1.0000000000000001E-5</v>
      </c>
      <c r="AJ7471">
        <v>145</v>
      </c>
      <c r="AK7471">
        <v>1.0000000000000001E-5</v>
      </c>
      <c r="AL7471">
        <v>16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12</v>
      </c>
      <c r="AY7471">
        <v>0</v>
      </c>
      <c r="AZ7471">
        <v>200</v>
      </c>
      <c r="BA7471">
        <v>1.0000000000000001E-5</v>
      </c>
      <c r="BB7471">
        <v>0</v>
      </c>
      <c r="BC7471">
        <v>0</v>
      </c>
      <c r="BD7471">
        <v>17</v>
      </c>
      <c r="BE7471">
        <v>0</v>
      </c>
      <c r="BF7471">
        <v>40</v>
      </c>
      <c r="BG7471">
        <v>1.0000000000000001E-5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15</v>
      </c>
      <c r="BO7471">
        <v>0</v>
      </c>
      <c r="BP7471">
        <v>0</v>
      </c>
      <c r="BQ7471">
        <v>0</v>
      </c>
      <c r="BR7471">
        <v>12</v>
      </c>
      <c r="BS7471">
        <v>0</v>
      </c>
      <c r="BT7471">
        <v>34</v>
      </c>
      <c r="BU7471">
        <v>1.0000000000000001E-5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17</v>
      </c>
      <c r="CE7471">
        <v>0</v>
      </c>
      <c r="CF7471">
        <v>327</v>
      </c>
      <c r="CG7471">
        <v>1.0000000000000001E-5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1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11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24</v>
      </c>
      <c r="DC7471">
        <v>0</v>
      </c>
      <c r="DD7471">
        <v>0</v>
      </c>
      <c r="DE7471">
        <v>0</v>
      </c>
      <c r="DF7471">
        <v>18</v>
      </c>
      <c r="DG7471">
        <v>0</v>
      </c>
      <c r="DH7471">
        <v>0</v>
      </c>
      <c r="DI7471">
        <v>0</v>
      </c>
      <c r="DJ7471">
        <v>89</v>
      </c>
      <c r="DK7471">
        <v>1.0000000000000001E-5</v>
      </c>
      <c r="DL7471">
        <v>10</v>
      </c>
      <c r="DM7471">
        <v>0</v>
      </c>
      <c r="DN7471">
        <v>10</v>
      </c>
      <c r="DO7471">
        <v>0</v>
      </c>
      <c r="DP7471" cm="1">
        <f t="array" ref="DP7471">AVERAGE(_xlfn._xlws.FILTER(D7471:DO7471, MOD(COLUMN(D7471:DO7471)-COLUMN(D7471), 2)=0))</f>
        <v>23.224137931034484</v>
      </c>
      <c r="DQ7471" cm="1">
        <f t="array" ref="DQ7471">AVERAGE(_xlfn._xlws.FILTER(E7471:DP7471, MOD(COLUMN(E7471:DP7471)-COLUMN(E7471), 2)=0))</f>
        <v>1.7241379310344829E-6</v>
      </c>
    </row>
    <row r="7472" spans="1:121" x14ac:dyDescent="0.25">
      <c r="A7472" t="s">
        <v>3541</v>
      </c>
      <c r="B7472">
        <v>363835</v>
      </c>
      <c r="C7472" t="s">
        <v>120</v>
      </c>
      <c r="D7472">
        <v>113</v>
      </c>
      <c r="E7472">
        <v>1.0000000000000001E-5</v>
      </c>
      <c r="F7472">
        <v>0</v>
      </c>
      <c r="G7472">
        <v>0</v>
      </c>
      <c r="H7472">
        <v>13</v>
      </c>
      <c r="I7472">
        <v>0</v>
      </c>
      <c r="J7472">
        <v>180</v>
      </c>
      <c r="K7472">
        <v>1.0000000000000001E-5</v>
      </c>
      <c r="L7472">
        <v>0</v>
      </c>
      <c r="M7472">
        <v>0</v>
      </c>
      <c r="N7472">
        <v>0</v>
      </c>
      <c r="O7472">
        <v>0</v>
      </c>
      <c r="P7472">
        <v>33</v>
      </c>
      <c r="Q7472">
        <v>2.0000000000000002E-5</v>
      </c>
      <c r="R7472">
        <v>0</v>
      </c>
      <c r="S7472">
        <v>0</v>
      </c>
      <c r="T7472">
        <v>18</v>
      </c>
      <c r="U7472">
        <v>0</v>
      </c>
      <c r="V7472">
        <v>13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15</v>
      </c>
      <c r="AI7472">
        <v>1.0000000000000001E-5</v>
      </c>
      <c r="AJ7472">
        <v>14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127</v>
      </c>
      <c r="BA7472">
        <v>1.0000000000000001E-5</v>
      </c>
      <c r="BB7472">
        <v>0</v>
      </c>
      <c r="BC7472">
        <v>0</v>
      </c>
      <c r="BD7472">
        <v>0</v>
      </c>
      <c r="BE7472">
        <v>0</v>
      </c>
      <c r="BF7472">
        <v>16</v>
      </c>
      <c r="BG7472">
        <v>0</v>
      </c>
      <c r="BH7472">
        <v>13</v>
      </c>
      <c r="BI7472">
        <v>0</v>
      </c>
      <c r="BJ7472">
        <v>0</v>
      </c>
      <c r="BK7472">
        <v>0</v>
      </c>
      <c r="BL7472">
        <v>38</v>
      </c>
      <c r="BM7472">
        <v>1.0000000000000001E-5</v>
      </c>
      <c r="BN7472">
        <v>0</v>
      </c>
      <c r="BO7472">
        <v>0</v>
      </c>
      <c r="BP7472">
        <v>0</v>
      </c>
      <c r="BQ7472">
        <v>0</v>
      </c>
      <c r="BR7472">
        <v>2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16</v>
      </c>
      <c r="CE7472">
        <v>0</v>
      </c>
      <c r="CF7472">
        <v>9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12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14</v>
      </c>
      <c r="CY7472">
        <v>1.0000000000000001E-5</v>
      </c>
      <c r="CZ7472">
        <v>0</v>
      </c>
      <c r="DA7472">
        <v>0</v>
      </c>
      <c r="DB7472">
        <v>18</v>
      </c>
      <c r="DC7472">
        <v>0</v>
      </c>
      <c r="DD7472">
        <v>76</v>
      </c>
      <c r="DE7472">
        <v>2.0000000000000002E-5</v>
      </c>
      <c r="DF7472">
        <v>0</v>
      </c>
      <c r="DG7472">
        <v>0</v>
      </c>
      <c r="DH7472">
        <v>11</v>
      </c>
      <c r="DI7472">
        <v>0</v>
      </c>
      <c r="DJ7472">
        <v>0</v>
      </c>
      <c r="DK7472">
        <v>0</v>
      </c>
      <c r="DL7472">
        <v>13</v>
      </c>
      <c r="DM7472">
        <v>0</v>
      </c>
      <c r="DN7472">
        <v>0</v>
      </c>
      <c r="DO7472">
        <v>0</v>
      </c>
      <c r="DP7472" cm="1">
        <f t="array" ref="DP7472">AVERAGE(_xlfn._xlws.FILTER(D7472:DO7472, MOD(COLUMN(D7472:DO7472)-COLUMN(D7472), 2)=0))</f>
        <v>14.879310344827585</v>
      </c>
      <c r="DQ7472" cm="1">
        <f t="array" ref="DQ7472">AVERAGE(_xlfn._xlws.FILTER(E7472:DP7472, MOD(COLUMN(E7472:DP7472)-COLUMN(E7472), 2)=0))</f>
        <v>1.7241379310344829E-6</v>
      </c>
    </row>
    <row r="7473" spans="1:121" x14ac:dyDescent="0.25">
      <c r="A7473" t="s">
        <v>3567</v>
      </c>
      <c r="B7473">
        <v>2918765</v>
      </c>
      <c r="C7473" t="s">
        <v>120</v>
      </c>
      <c r="D7473">
        <v>13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14</v>
      </c>
      <c r="Q7473">
        <v>1.0000000000000001E-5</v>
      </c>
      <c r="R7473">
        <v>0</v>
      </c>
      <c r="S7473">
        <v>0</v>
      </c>
      <c r="T7473">
        <v>0</v>
      </c>
      <c r="U7473">
        <v>0</v>
      </c>
      <c r="V7473">
        <v>13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10</v>
      </c>
      <c r="AI7473">
        <v>1.0000000000000001E-5</v>
      </c>
      <c r="AJ7473">
        <v>30</v>
      </c>
      <c r="AK7473">
        <v>0</v>
      </c>
      <c r="AL7473">
        <v>13</v>
      </c>
      <c r="AM7473">
        <v>0</v>
      </c>
      <c r="AN7473">
        <v>0</v>
      </c>
      <c r="AO7473">
        <v>0</v>
      </c>
      <c r="AP7473">
        <v>19</v>
      </c>
      <c r="AQ7473">
        <v>1.0000000000000001E-5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151</v>
      </c>
      <c r="BA7473">
        <v>1.0000000000000001E-5</v>
      </c>
      <c r="BB7473">
        <v>22</v>
      </c>
      <c r="BC7473">
        <v>1.0000000000000001E-5</v>
      </c>
      <c r="BD7473">
        <v>20</v>
      </c>
      <c r="BE7473">
        <v>0</v>
      </c>
      <c r="BF7473">
        <v>31</v>
      </c>
      <c r="BG7473">
        <v>1.0000000000000001E-5</v>
      </c>
      <c r="BH7473">
        <v>0</v>
      </c>
      <c r="BI7473">
        <v>0</v>
      </c>
      <c r="BJ7473">
        <v>0</v>
      </c>
      <c r="BK7473">
        <v>0</v>
      </c>
      <c r="BL7473">
        <v>19</v>
      </c>
      <c r="BM7473">
        <v>1.0000000000000001E-5</v>
      </c>
      <c r="BN7473">
        <v>0</v>
      </c>
      <c r="BO7473">
        <v>0</v>
      </c>
      <c r="BP7473">
        <v>13</v>
      </c>
      <c r="BQ7473">
        <v>0</v>
      </c>
      <c r="BR7473">
        <v>0</v>
      </c>
      <c r="BS7473">
        <v>0</v>
      </c>
      <c r="BT7473">
        <v>31</v>
      </c>
      <c r="BU7473">
        <v>1.0000000000000001E-5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15</v>
      </c>
      <c r="CE7473">
        <v>0</v>
      </c>
      <c r="CF7473">
        <v>253</v>
      </c>
      <c r="CG7473">
        <v>1.0000000000000001E-5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19</v>
      </c>
      <c r="CO7473">
        <v>1.0000000000000001E-5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36</v>
      </c>
      <c r="DC7473">
        <v>0</v>
      </c>
      <c r="DD7473">
        <v>0</v>
      </c>
      <c r="DE7473">
        <v>0</v>
      </c>
      <c r="DF7473">
        <v>28</v>
      </c>
      <c r="DG7473">
        <v>0</v>
      </c>
      <c r="DH7473">
        <v>0</v>
      </c>
      <c r="DI7473">
        <v>0</v>
      </c>
      <c r="DJ7473">
        <v>21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 cm="1">
        <f t="array" ref="DP7473">AVERAGE(_xlfn._xlws.FILTER(D7473:DO7473, MOD(COLUMN(D7473:DO7473)-COLUMN(D7473), 2)=0))</f>
        <v>13.293103448275861</v>
      </c>
      <c r="DQ7473" cm="1">
        <f t="array" ref="DQ7473">AVERAGE(_xlfn._xlws.FILTER(E7473:DP7473, MOD(COLUMN(E7473:DP7473)-COLUMN(E7473), 2)=0))</f>
        <v>1.7241379310344829E-6</v>
      </c>
    </row>
    <row r="7474" spans="1:121" x14ac:dyDescent="0.25">
      <c r="A7474" t="s">
        <v>3678</v>
      </c>
      <c r="B7474">
        <v>1798193</v>
      </c>
      <c r="C7474" t="s">
        <v>120</v>
      </c>
      <c r="D7474">
        <v>78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17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15</v>
      </c>
      <c r="Q7474">
        <v>1.0000000000000001E-5</v>
      </c>
      <c r="R7474">
        <v>0</v>
      </c>
      <c r="S7474">
        <v>0</v>
      </c>
      <c r="T7474">
        <v>17</v>
      </c>
      <c r="U7474">
        <v>0</v>
      </c>
      <c r="V7474">
        <v>14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28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20</v>
      </c>
      <c r="AU7474">
        <v>1.0000000000000001E-5</v>
      </c>
      <c r="AV7474">
        <v>0</v>
      </c>
      <c r="AW7474">
        <v>0</v>
      </c>
      <c r="AX7474">
        <v>0</v>
      </c>
      <c r="AY7474">
        <v>0</v>
      </c>
      <c r="AZ7474">
        <v>527</v>
      </c>
      <c r="BA7474">
        <v>3.0000000000000001E-5</v>
      </c>
      <c r="BB7474">
        <v>0</v>
      </c>
      <c r="BC7474">
        <v>0</v>
      </c>
      <c r="BD7474">
        <v>19</v>
      </c>
      <c r="BE7474">
        <v>0</v>
      </c>
      <c r="BF7474">
        <v>13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19</v>
      </c>
      <c r="BM7474">
        <v>1.0000000000000001E-5</v>
      </c>
      <c r="BN7474">
        <v>10</v>
      </c>
      <c r="BO7474">
        <v>0</v>
      </c>
      <c r="BP7474">
        <v>0</v>
      </c>
      <c r="BQ7474">
        <v>0</v>
      </c>
      <c r="BR7474">
        <v>23</v>
      </c>
      <c r="BS7474">
        <v>1.0000000000000001E-5</v>
      </c>
      <c r="BT7474">
        <v>20</v>
      </c>
      <c r="BU7474">
        <v>1.0000000000000001E-5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161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18</v>
      </c>
      <c r="CO7474">
        <v>1.0000000000000001E-5</v>
      </c>
      <c r="CP7474">
        <v>0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64</v>
      </c>
      <c r="DK7474">
        <v>1.0000000000000001E-5</v>
      </c>
      <c r="DL7474">
        <v>0</v>
      </c>
      <c r="DM7474">
        <v>0</v>
      </c>
      <c r="DN7474">
        <v>0</v>
      </c>
      <c r="DO7474">
        <v>0</v>
      </c>
      <c r="DP7474" cm="1">
        <f t="array" ref="DP7474">AVERAGE(_xlfn._xlws.FILTER(D7474:DO7474, MOD(COLUMN(D7474:DO7474)-COLUMN(D7474), 2)=0))</f>
        <v>18.327586206896552</v>
      </c>
      <c r="DQ7474" cm="1">
        <f t="array" ref="DQ7474">AVERAGE(_xlfn._xlws.FILTER(E7474:DP7474, MOD(COLUMN(E7474:DP7474)-COLUMN(E7474), 2)=0))</f>
        <v>1.7241379310344829E-6</v>
      </c>
    </row>
    <row r="7475" spans="1:121" x14ac:dyDescent="0.25">
      <c r="A7475" t="s">
        <v>3689</v>
      </c>
      <c r="B7475">
        <v>2182384</v>
      </c>
      <c r="C7475" t="s">
        <v>120</v>
      </c>
      <c r="D7475">
        <v>51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96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21</v>
      </c>
      <c r="Q7475">
        <v>1.0000000000000001E-5</v>
      </c>
      <c r="R7475">
        <v>0</v>
      </c>
      <c r="S7475">
        <v>0</v>
      </c>
      <c r="T7475">
        <v>43</v>
      </c>
      <c r="U7475">
        <v>1.0000000000000001E-5</v>
      </c>
      <c r="V7475">
        <v>24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17</v>
      </c>
      <c r="AI7475">
        <v>1.0000000000000001E-5</v>
      </c>
      <c r="AJ7475">
        <v>52</v>
      </c>
      <c r="AK7475">
        <v>0</v>
      </c>
      <c r="AL7475">
        <v>17</v>
      </c>
      <c r="AM7475">
        <v>0</v>
      </c>
      <c r="AN7475">
        <v>0</v>
      </c>
      <c r="AO7475">
        <v>0</v>
      </c>
      <c r="AP7475">
        <v>10</v>
      </c>
      <c r="AQ7475">
        <v>0</v>
      </c>
      <c r="AR7475">
        <v>18</v>
      </c>
      <c r="AS7475">
        <v>0</v>
      </c>
      <c r="AT7475">
        <v>30</v>
      </c>
      <c r="AU7475">
        <v>1.0000000000000001E-5</v>
      </c>
      <c r="AV7475">
        <v>0</v>
      </c>
      <c r="AW7475">
        <v>0</v>
      </c>
      <c r="AX7475">
        <v>14</v>
      </c>
      <c r="AY7475">
        <v>0</v>
      </c>
      <c r="AZ7475">
        <v>191</v>
      </c>
      <c r="BA7475">
        <v>1.0000000000000001E-5</v>
      </c>
      <c r="BB7475">
        <v>0</v>
      </c>
      <c r="BC7475">
        <v>0</v>
      </c>
      <c r="BD7475">
        <v>27</v>
      </c>
      <c r="BE7475">
        <v>1.0000000000000001E-5</v>
      </c>
      <c r="BF7475">
        <v>12</v>
      </c>
      <c r="BG7475">
        <v>0</v>
      </c>
      <c r="BH7475">
        <v>11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18</v>
      </c>
      <c r="BQ7475">
        <v>0</v>
      </c>
      <c r="BR7475">
        <v>0</v>
      </c>
      <c r="BS7475">
        <v>0</v>
      </c>
      <c r="BT7475">
        <v>19</v>
      </c>
      <c r="BU7475">
        <v>1.0000000000000001E-5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18</v>
      </c>
      <c r="CC7475">
        <v>1.0000000000000001E-5</v>
      </c>
      <c r="CD7475">
        <v>34</v>
      </c>
      <c r="CE7475">
        <v>0</v>
      </c>
      <c r="CF7475">
        <v>284</v>
      </c>
      <c r="CG7475">
        <v>1.0000000000000001E-5</v>
      </c>
      <c r="CH7475">
        <v>31</v>
      </c>
      <c r="CI7475">
        <v>0</v>
      </c>
      <c r="CJ7475">
        <v>14</v>
      </c>
      <c r="CK7475">
        <v>0</v>
      </c>
      <c r="CL7475">
        <v>0</v>
      </c>
      <c r="CM7475">
        <v>0</v>
      </c>
      <c r="CN7475">
        <v>18</v>
      </c>
      <c r="CO7475">
        <v>1.0000000000000001E-5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13</v>
      </c>
      <c r="CW7475">
        <v>0</v>
      </c>
      <c r="CX7475">
        <v>0</v>
      </c>
      <c r="CY7475">
        <v>0</v>
      </c>
      <c r="CZ7475">
        <v>16</v>
      </c>
      <c r="DA7475">
        <v>0</v>
      </c>
      <c r="DB7475">
        <v>46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15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 cm="1">
        <f t="array" ref="DP7475">AVERAGE(_xlfn._xlws.FILTER(D7475:DO7475, MOD(COLUMN(D7475:DO7475)-COLUMN(D7475), 2)=0))</f>
        <v>20</v>
      </c>
      <c r="DQ7475" cm="1">
        <f t="array" ref="DQ7475">AVERAGE(_xlfn._xlws.FILTER(E7475:DP7475, MOD(COLUMN(E7475:DP7475)-COLUMN(E7475), 2)=0))</f>
        <v>1.7241379310344829E-6</v>
      </c>
    </row>
    <row r="7476" spans="1:121" x14ac:dyDescent="0.25">
      <c r="A7476" t="s">
        <v>3717</v>
      </c>
      <c r="B7476">
        <v>2604537</v>
      </c>
      <c r="C7476" t="s">
        <v>120</v>
      </c>
      <c r="D7476">
        <v>29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11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11</v>
      </c>
      <c r="Q7476">
        <v>1.0000000000000001E-5</v>
      </c>
      <c r="R7476">
        <v>0</v>
      </c>
      <c r="S7476">
        <v>0</v>
      </c>
      <c r="T7476">
        <v>12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12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72</v>
      </c>
      <c r="AK7476">
        <v>1.0000000000000001E-5</v>
      </c>
      <c r="AL7476">
        <v>0</v>
      </c>
      <c r="AM7476">
        <v>0</v>
      </c>
      <c r="AN7476">
        <v>0</v>
      </c>
      <c r="AO7476">
        <v>0</v>
      </c>
      <c r="AP7476">
        <v>13</v>
      </c>
      <c r="AQ7476">
        <v>1.0000000000000001E-5</v>
      </c>
      <c r="AR7476">
        <v>0</v>
      </c>
      <c r="AS7476">
        <v>0</v>
      </c>
      <c r="AT7476">
        <v>11</v>
      </c>
      <c r="AU7476">
        <v>0</v>
      </c>
      <c r="AV7476">
        <v>10</v>
      </c>
      <c r="AW7476">
        <v>0</v>
      </c>
      <c r="AX7476">
        <v>0</v>
      </c>
      <c r="AY7476">
        <v>0</v>
      </c>
      <c r="AZ7476">
        <v>181</v>
      </c>
      <c r="BA7476">
        <v>1.0000000000000001E-5</v>
      </c>
      <c r="BB7476">
        <v>17</v>
      </c>
      <c r="BC7476">
        <v>0</v>
      </c>
      <c r="BD7476">
        <v>29</v>
      </c>
      <c r="BE7476">
        <v>1.0000000000000001E-5</v>
      </c>
      <c r="BF7476">
        <v>15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10</v>
      </c>
      <c r="BO7476">
        <v>0</v>
      </c>
      <c r="BP7476">
        <v>13</v>
      </c>
      <c r="BQ7476">
        <v>0</v>
      </c>
      <c r="BR7476">
        <v>0</v>
      </c>
      <c r="BS7476">
        <v>0</v>
      </c>
      <c r="BT7476">
        <v>37</v>
      </c>
      <c r="BU7476">
        <v>1.0000000000000001E-5</v>
      </c>
      <c r="BV7476">
        <v>27</v>
      </c>
      <c r="BW7476">
        <v>0</v>
      </c>
      <c r="BX7476">
        <v>25</v>
      </c>
      <c r="BY7476">
        <v>1.0000000000000001E-5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339</v>
      </c>
      <c r="CG7476">
        <v>1.0000000000000001E-5</v>
      </c>
      <c r="CH7476">
        <v>0</v>
      </c>
      <c r="CI7476">
        <v>0</v>
      </c>
      <c r="CJ7476">
        <v>12</v>
      </c>
      <c r="CK7476">
        <v>0</v>
      </c>
      <c r="CL7476">
        <v>0</v>
      </c>
      <c r="CM7476">
        <v>0</v>
      </c>
      <c r="CN7476">
        <v>27</v>
      </c>
      <c r="CO7476">
        <v>1.0000000000000001E-5</v>
      </c>
      <c r="CP7476">
        <v>11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16</v>
      </c>
      <c r="DC7476">
        <v>0</v>
      </c>
      <c r="DD7476">
        <v>26</v>
      </c>
      <c r="DE7476">
        <v>1.0000000000000001E-5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18</v>
      </c>
      <c r="DM7476">
        <v>0</v>
      </c>
      <c r="DN7476">
        <v>0</v>
      </c>
      <c r="DO7476">
        <v>0</v>
      </c>
      <c r="DP7476" cm="1">
        <f t="array" ref="DP7476">AVERAGE(_xlfn._xlws.FILTER(D7476:DO7476, MOD(COLUMN(D7476:DO7476)-COLUMN(D7476), 2)=0))</f>
        <v>16.96551724137931</v>
      </c>
      <c r="DQ7476" cm="1">
        <f t="array" ref="DQ7476">AVERAGE(_xlfn._xlws.FILTER(E7476:DP7476, MOD(COLUMN(E7476:DP7476)-COLUMN(E7476), 2)=0))</f>
        <v>1.7241379310344829E-6</v>
      </c>
    </row>
    <row r="7477" spans="1:121" x14ac:dyDescent="0.25">
      <c r="A7477" t="s">
        <v>3719</v>
      </c>
      <c r="B7477">
        <v>476157</v>
      </c>
      <c r="C7477" t="s">
        <v>120</v>
      </c>
      <c r="D7477">
        <v>135</v>
      </c>
      <c r="E7477">
        <v>1.0000000000000001E-5</v>
      </c>
      <c r="F7477">
        <v>0</v>
      </c>
      <c r="G7477">
        <v>0</v>
      </c>
      <c r="H7477">
        <v>16</v>
      </c>
      <c r="I7477">
        <v>1.0000000000000001E-5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12</v>
      </c>
      <c r="Q7477">
        <v>1.0000000000000001E-5</v>
      </c>
      <c r="R7477">
        <v>0</v>
      </c>
      <c r="S7477">
        <v>0</v>
      </c>
      <c r="T7477">
        <v>15</v>
      </c>
      <c r="U7477">
        <v>0</v>
      </c>
      <c r="V7477">
        <v>22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11</v>
      </c>
      <c r="AI7477">
        <v>1.0000000000000001E-5</v>
      </c>
      <c r="AJ7477">
        <v>49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10</v>
      </c>
      <c r="AU7477">
        <v>0</v>
      </c>
      <c r="AV7477">
        <v>0</v>
      </c>
      <c r="AW7477">
        <v>0</v>
      </c>
      <c r="AX7477">
        <v>40</v>
      </c>
      <c r="AY7477">
        <v>1.0000000000000001E-5</v>
      </c>
      <c r="AZ7477">
        <v>238</v>
      </c>
      <c r="BA7477">
        <v>1.0000000000000001E-5</v>
      </c>
      <c r="BB7477">
        <v>0</v>
      </c>
      <c r="BC7477">
        <v>0</v>
      </c>
      <c r="BD7477">
        <v>25</v>
      </c>
      <c r="BE7477">
        <v>1.0000000000000001E-5</v>
      </c>
      <c r="BF7477">
        <v>18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12</v>
      </c>
      <c r="BO7477">
        <v>0</v>
      </c>
      <c r="BP7477">
        <v>13</v>
      </c>
      <c r="BQ7477">
        <v>0</v>
      </c>
      <c r="BR7477">
        <v>0</v>
      </c>
      <c r="BS7477">
        <v>0</v>
      </c>
      <c r="BT7477">
        <v>12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36</v>
      </c>
      <c r="CC7477">
        <v>2.0000000000000002E-5</v>
      </c>
      <c r="CD7477">
        <v>0</v>
      </c>
      <c r="CE7477">
        <v>0</v>
      </c>
      <c r="CF7477">
        <v>126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17</v>
      </c>
      <c r="CO7477">
        <v>1.0000000000000001E-5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14</v>
      </c>
      <c r="DG7477">
        <v>0</v>
      </c>
      <c r="DH7477">
        <v>0</v>
      </c>
      <c r="DI7477">
        <v>0</v>
      </c>
      <c r="DJ7477">
        <v>21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 cm="1">
        <f t="array" ref="DP7477">AVERAGE(_xlfn._xlws.FILTER(D7477:DO7477, MOD(COLUMN(D7477:DO7477)-COLUMN(D7477), 2)=0))</f>
        <v>14.517241379310345</v>
      </c>
      <c r="DQ7477" cm="1">
        <f t="array" ref="DQ7477">AVERAGE(_xlfn._xlws.FILTER(E7477:DP7477, MOD(COLUMN(E7477:DP7477)-COLUMN(E7477), 2)=0))</f>
        <v>1.7241379310344829E-6</v>
      </c>
    </row>
    <row r="7478" spans="1:121" x14ac:dyDescent="0.25">
      <c r="A7478" t="s">
        <v>3725</v>
      </c>
      <c r="B7478">
        <v>1267766</v>
      </c>
      <c r="C7478" t="s">
        <v>120</v>
      </c>
      <c r="D7478">
        <v>125</v>
      </c>
      <c r="E7478">
        <v>1.0000000000000001E-5</v>
      </c>
      <c r="F7478">
        <v>0</v>
      </c>
      <c r="G7478">
        <v>0</v>
      </c>
      <c r="H7478">
        <v>0</v>
      </c>
      <c r="I7478">
        <v>0</v>
      </c>
      <c r="J7478">
        <v>26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34</v>
      </c>
      <c r="Q7478">
        <v>2.0000000000000002E-5</v>
      </c>
      <c r="R7478">
        <v>0</v>
      </c>
      <c r="S7478">
        <v>0</v>
      </c>
      <c r="T7478">
        <v>12</v>
      </c>
      <c r="U7478">
        <v>0</v>
      </c>
      <c r="V7478">
        <v>24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15</v>
      </c>
      <c r="AE7478">
        <v>1.0000000000000001E-5</v>
      </c>
      <c r="AF7478">
        <v>0</v>
      </c>
      <c r="AG7478">
        <v>0</v>
      </c>
      <c r="AH7478">
        <v>12</v>
      </c>
      <c r="AI7478">
        <v>1.0000000000000001E-5</v>
      </c>
      <c r="AJ7478">
        <v>29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13</v>
      </c>
      <c r="AY7478">
        <v>0</v>
      </c>
      <c r="AZ7478">
        <v>199</v>
      </c>
      <c r="BA7478">
        <v>1.0000000000000001E-5</v>
      </c>
      <c r="BB7478">
        <v>17</v>
      </c>
      <c r="BC7478">
        <v>0</v>
      </c>
      <c r="BD7478">
        <v>13</v>
      </c>
      <c r="BE7478">
        <v>0</v>
      </c>
      <c r="BF7478">
        <v>0</v>
      </c>
      <c r="BG7478">
        <v>0</v>
      </c>
      <c r="BH7478">
        <v>12</v>
      </c>
      <c r="BI7478">
        <v>0</v>
      </c>
      <c r="BJ7478">
        <v>0</v>
      </c>
      <c r="BK7478">
        <v>0</v>
      </c>
      <c r="BL7478">
        <v>15</v>
      </c>
      <c r="BM7478">
        <v>1.0000000000000001E-5</v>
      </c>
      <c r="BN7478">
        <v>16</v>
      </c>
      <c r="BO7478">
        <v>1.0000000000000001E-5</v>
      </c>
      <c r="BP7478">
        <v>22</v>
      </c>
      <c r="BQ7478">
        <v>0</v>
      </c>
      <c r="BR7478">
        <v>15</v>
      </c>
      <c r="BS7478">
        <v>0</v>
      </c>
      <c r="BT7478">
        <v>11</v>
      </c>
      <c r="BU7478">
        <v>0</v>
      </c>
      <c r="BV7478">
        <v>0</v>
      </c>
      <c r="BW7478">
        <v>0</v>
      </c>
      <c r="BX7478">
        <v>11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15</v>
      </c>
      <c r="CE7478">
        <v>0</v>
      </c>
      <c r="CF7478">
        <v>179</v>
      </c>
      <c r="CG7478">
        <v>0</v>
      </c>
      <c r="CH7478">
        <v>0</v>
      </c>
      <c r="CI7478">
        <v>0</v>
      </c>
      <c r="CJ7478">
        <v>29</v>
      </c>
      <c r="CK7478">
        <v>0</v>
      </c>
      <c r="CL7478">
        <v>0</v>
      </c>
      <c r="CM7478">
        <v>0</v>
      </c>
      <c r="CN7478">
        <v>13</v>
      </c>
      <c r="CO7478">
        <v>0</v>
      </c>
      <c r="CP7478">
        <v>17</v>
      </c>
      <c r="CQ7478">
        <v>1.0000000000000001E-5</v>
      </c>
      <c r="CR7478">
        <v>0</v>
      </c>
      <c r="CS7478">
        <v>0</v>
      </c>
      <c r="CT7478">
        <v>11</v>
      </c>
      <c r="CU7478">
        <v>0</v>
      </c>
      <c r="CV7478">
        <v>23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26</v>
      </c>
      <c r="DC7478">
        <v>0</v>
      </c>
      <c r="DD7478">
        <v>23</v>
      </c>
      <c r="DE7478">
        <v>0</v>
      </c>
      <c r="DF7478">
        <v>49</v>
      </c>
      <c r="DG7478">
        <v>0</v>
      </c>
      <c r="DH7478">
        <v>0</v>
      </c>
      <c r="DI7478">
        <v>0</v>
      </c>
      <c r="DJ7478">
        <v>81</v>
      </c>
      <c r="DK7478">
        <v>1.0000000000000001E-5</v>
      </c>
      <c r="DL7478">
        <v>16</v>
      </c>
      <c r="DM7478">
        <v>0</v>
      </c>
      <c r="DN7478">
        <v>0</v>
      </c>
      <c r="DO7478">
        <v>0</v>
      </c>
      <c r="DP7478" cm="1">
        <f t="array" ref="DP7478">AVERAGE(_xlfn._xlws.FILTER(D7478:DO7478, MOD(COLUMN(D7478:DO7478)-COLUMN(D7478), 2)=0))</f>
        <v>19.017241379310345</v>
      </c>
      <c r="DQ7478" cm="1">
        <f t="array" ref="DQ7478">AVERAGE(_xlfn._xlws.FILTER(E7478:DP7478, MOD(COLUMN(E7478:DP7478)-COLUMN(E7478), 2)=0))</f>
        <v>1.7241379310344829E-6</v>
      </c>
    </row>
    <row r="7479" spans="1:121" x14ac:dyDescent="0.25">
      <c r="A7479" t="s">
        <v>3748</v>
      </c>
      <c r="B7479">
        <v>2771430</v>
      </c>
      <c r="C7479" t="s">
        <v>120</v>
      </c>
      <c r="D7479">
        <v>43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27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24</v>
      </c>
      <c r="Q7479">
        <v>1.0000000000000001E-5</v>
      </c>
      <c r="R7479">
        <v>0</v>
      </c>
      <c r="S7479">
        <v>0</v>
      </c>
      <c r="T7479">
        <v>11</v>
      </c>
      <c r="U7479">
        <v>0</v>
      </c>
      <c r="V7479">
        <v>14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16</v>
      </c>
      <c r="AI7479">
        <v>1.0000000000000001E-5</v>
      </c>
      <c r="AJ7479">
        <v>28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13</v>
      </c>
      <c r="AU7479">
        <v>1.0000000000000001E-5</v>
      </c>
      <c r="AV7479">
        <v>11</v>
      </c>
      <c r="AW7479">
        <v>0</v>
      </c>
      <c r="AX7479">
        <v>0</v>
      </c>
      <c r="AY7479">
        <v>0</v>
      </c>
      <c r="AZ7479">
        <v>211</v>
      </c>
      <c r="BA7479">
        <v>1.0000000000000001E-5</v>
      </c>
      <c r="BB7479">
        <v>0</v>
      </c>
      <c r="BC7479">
        <v>0</v>
      </c>
      <c r="BD7479">
        <v>35</v>
      </c>
      <c r="BE7479">
        <v>1.0000000000000001E-5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16</v>
      </c>
      <c r="BM7479">
        <v>1.0000000000000001E-5</v>
      </c>
      <c r="BN7479">
        <v>15</v>
      </c>
      <c r="BO7479">
        <v>0</v>
      </c>
      <c r="BP7479">
        <v>10</v>
      </c>
      <c r="BQ7479">
        <v>0</v>
      </c>
      <c r="BR7479">
        <v>24</v>
      </c>
      <c r="BS7479">
        <v>1.0000000000000001E-5</v>
      </c>
      <c r="BT7479">
        <v>12</v>
      </c>
      <c r="BU7479">
        <v>0</v>
      </c>
      <c r="BV7479">
        <v>38</v>
      </c>
      <c r="BW7479">
        <v>1.0000000000000001E-5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53</v>
      </c>
      <c r="CE7479">
        <v>0</v>
      </c>
      <c r="CF7479">
        <v>177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53</v>
      </c>
      <c r="CO7479">
        <v>2.0000000000000002E-5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21</v>
      </c>
      <c r="DC7479">
        <v>0</v>
      </c>
      <c r="DD7479">
        <v>23</v>
      </c>
      <c r="DE7479">
        <v>0</v>
      </c>
      <c r="DF7479">
        <v>17</v>
      </c>
      <c r="DG7479">
        <v>0</v>
      </c>
      <c r="DH7479">
        <v>13</v>
      </c>
      <c r="DI7479">
        <v>0</v>
      </c>
      <c r="DJ7479">
        <v>16</v>
      </c>
      <c r="DK7479">
        <v>0</v>
      </c>
      <c r="DL7479">
        <v>0</v>
      </c>
      <c r="DM7479">
        <v>0</v>
      </c>
      <c r="DN7479">
        <v>16</v>
      </c>
      <c r="DO7479">
        <v>0</v>
      </c>
      <c r="DP7479" cm="1">
        <f t="array" ref="DP7479">AVERAGE(_xlfn._xlws.FILTER(D7479:DO7479, MOD(COLUMN(D7479:DO7479)-COLUMN(D7479), 2)=0))</f>
        <v>16.155172413793103</v>
      </c>
      <c r="DQ7479" cm="1">
        <f t="array" ref="DQ7479">AVERAGE(_xlfn._xlws.FILTER(E7479:DP7479, MOD(COLUMN(E7479:DP7479)-COLUMN(E7479), 2)=0))</f>
        <v>1.7241379310344829E-6</v>
      </c>
    </row>
    <row r="7480" spans="1:121" x14ac:dyDescent="0.25">
      <c r="A7480" t="s">
        <v>3805</v>
      </c>
      <c r="B7480">
        <v>308754</v>
      </c>
      <c r="C7480" t="s">
        <v>120</v>
      </c>
      <c r="D7480">
        <v>93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64</v>
      </c>
      <c r="Q7480">
        <v>4.0000000000000003E-5</v>
      </c>
      <c r="R7480">
        <v>0</v>
      </c>
      <c r="S7480">
        <v>0</v>
      </c>
      <c r="T7480">
        <v>39</v>
      </c>
      <c r="U7480">
        <v>1.0000000000000001E-5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47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34</v>
      </c>
      <c r="AU7480">
        <v>1.0000000000000001E-5</v>
      </c>
      <c r="AV7480">
        <v>0</v>
      </c>
      <c r="AW7480">
        <v>0</v>
      </c>
      <c r="AX7480">
        <v>0</v>
      </c>
      <c r="AY7480">
        <v>0</v>
      </c>
      <c r="AZ7480">
        <v>106</v>
      </c>
      <c r="BA7480">
        <v>1.0000000000000001E-5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21</v>
      </c>
      <c r="CE7480">
        <v>0</v>
      </c>
      <c r="CF7480">
        <v>219</v>
      </c>
      <c r="CG7480">
        <v>1.0000000000000001E-5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71</v>
      </c>
      <c r="DG7480">
        <v>1.0000000000000001E-5</v>
      </c>
      <c r="DH7480">
        <v>0</v>
      </c>
      <c r="DI7480">
        <v>0</v>
      </c>
      <c r="DJ7480">
        <v>40</v>
      </c>
      <c r="DK7480">
        <v>1.0000000000000001E-5</v>
      </c>
      <c r="DL7480">
        <v>0</v>
      </c>
      <c r="DM7480">
        <v>0</v>
      </c>
      <c r="DN7480">
        <v>0</v>
      </c>
      <c r="DO7480">
        <v>0</v>
      </c>
      <c r="DP7480" cm="1">
        <f t="array" ref="DP7480">AVERAGE(_xlfn._xlws.FILTER(D7480:DO7480, MOD(COLUMN(D7480:DO7480)-COLUMN(D7480), 2)=0))</f>
        <v>12.655172413793103</v>
      </c>
      <c r="DQ7480" cm="1">
        <f t="array" ref="DQ7480">AVERAGE(_xlfn._xlws.FILTER(E7480:DP7480, MOD(COLUMN(E7480:DP7480)-COLUMN(E7480), 2)=0))</f>
        <v>1.7241379310344829E-6</v>
      </c>
    </row>
    <row r="7481" spans="1:121" x14ac:dyDescent="0.25">
      <c r="A7481" t="s">
        <v>3824</v>
      </c>
      <c r="B7481">
        <v>2916397</v>
      </c>
      <c r="C7481" t="s">
        <v>120</v>
      </c>
      <c r="D7481">
        <v>110</v>
      </c>
      <c r="E7481">
        <v>1.0000000000000001E-5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19</v>
      </c>
      <c r="Q7481">
        <v>1.0000000000000001E-5</v>
      </c>
      <c r="R7481">
        <v>0</v>
      </c>
      <c r="S7481">
        <v>0</v>
      </c>
      <c r="T7481">
        <v>13</v>
      </c>
      <c r="U7481">
        <v>0</v>
      </c>
      <c r="V7481">
        <v>14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19</v>
      </c>
      <c r="AI7481">
        <v>1.0000000000000001E-5</v>
      </c>
      <c r="AJ7481">
        <v>2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72</v>
      </c>
      <c r="AU7481">
        <v>3.0000000000000001E-5</v>
      </c>
      <c r="AV7481">
        <v>0</v>
      </c>
      <c r="AW7481">
        <v>0</v>
      </c>
      <c r="AX7481">
        <v>0</v>
      </c>
      <c r="AY7481">
        <v>0</v>
      </c>
      <c r="AZ7481">
        <v>139</v>
      </c>
      <c r="BA7481">
        <v>1.0000000000000001E-5</v>
      </c>
      <c r="BB7481">
        <v>0</v>
      </c>
      <c r="BC7481">
        <v>0</v>
      </c>
      <c r="BD7481">
        <v>13</v>
      </c>
      <c r="BE7481">
        <v>0</v>
      </c>
      <c r="BF7481">
        <v>10</v>
      </c>
      <c r="BG7481">
        <v>0</v>
      </c>
      <c r="BH7481">
        <v>10</v>
      </c>
      <c r="BI7481">
        <v>0</v>
      </c>
      <c r="BJ7481">
        <v>0</v>
      </c>
      <c r="BK7481">
        <v>0</v>
      </c>
      <c r="BL7481">
        <v>20</v>
      </c>
      <c r="BM7481">
        <v>1.0000000000000001E-5</v>
      </c>
      <c r="BN7481">
        <v>1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16</v>
      </c>
      <c r="BU7481">
        <v>0</v>
      </c>
      <c r="BV7481">
        <v>0</v>
      </c>
      <c r="BW7481">
        <v>0</v>
      </c>
      <c r="BX7481">
        <v>19</v>
      </c>
      <c r="BY7481">
        <v>1.0000000000000001E-5</v>
      </c>
      <c r="BZ7481">
        <v>0</v>
      </c>
      <c r="CA7481">
        <v>0</v>
      </c>
      <c r="CB7481">
        <v>0</v>
      </c>
      <c r="CC7481">
        <v>0</v>
      </c>
      <c r="CD7481">
        <v>11</v>
      </c>
      <c r="CE7481">
        <v>0</v>
      </c>
      <c r="CF7481">
        <v>17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23</v>
      </c>
      <c r="CO7481">
        <v>1.0000000000000001E-5</v>
      </c>
      <c r="CP7481">
        <v>0</v>
      </c>
      <c r="CQ7481">
        <v>0</v>
      </c>
      <c r="CR7481">
        <v>0</v>
      </c>
      <c r="CS7481">
        <v>0</v>
      </c>
      <c r="CT7481">
        <v>16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23</v>
      </c>
      <c r="DC7481">
        <v>0</v>
      </c>
      <c r="DD7481">
        <v>0</v>
      </c>
      <c r="DE7481">
        <v>0</v>
      </c>
      <c r="DF7481">
        <v>14</v>
      </c>
      <c r="DG7481">
        <v>0</v>
      </c>
      <c r="DH7481">
        <v>0</v>
      </c>
      <c r="DI7481">
        <v>0</v>
      </c>
      <c r="DJ7481">
        <v>15</v>
      </c>
      <c r="DK7481">
        <v>0</v>
      </c>
      <c r="DL7481">
        <v>11</v>
      </c>
      <c r="DM7481">
        <v>0</v>
      </c>
      <c r="DN7481">
        <v>0</v>
      </c>
      <c r="DO7481">
        <v>0</v>
      </c>
      <c r="DP7481" cm="1">
        <f t="array" ref="DP7481">AVERAGE(_xlfn._xlws.FILTER(D7481:DO7481, MOD(COLUMN(D7481:DO7481)-COLUMN(D7481), 2)=0))</f>
        <v>13.568965517241379</v>
      </c>
      <c r="DQ7481" cm="1">
        <f t="array" ref="DQ7481">AVERAGE(_xlfn._xlws.FILTER(E7481:DP7481, MOD(COLUMN(E7481:DP7481)-COLUMN(E7481), 2)=0))</f>
        <v>1.7241379310344829E-6</v>
      </c>
    </row>
    <row r="7482" spans="1:121" x14ac:dyDescent="0.25">
      <c r="A7482" t="s">
        <v>3845</v>
      </c>
      <c r="B7482">
        <v>2867010</v>
      </c>
      <c r="C7482" t="s">
        <v>120</v>
      </c>
      <c r="D7482">
        <v>46</v>
      </c>
      <c r="E7482">
        <v>0</v>
      </c>
      <c r="F7482">
        <v>0</v>
      </c>
      <c r="G7482">
        <v>0</v>
      </c>
      <c r="H7482">
        <v>12</v>
      </c>
      <c r="I7482">
        <v>0</v>
      </c>
      <c r="J7482">
        <v>11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20</v>
      </c>
      <c r="U7482">
        <v>0</v>
      </c>
      <c r="V7482">
        <v>1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13</v>
      </c>
      <c r="AI7482">
        <v>1.0000000000000001E-5</v>
      </c>
      <c r="AJ7482">
        <v>13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16</v>
      </c>
      <c r="AU7482">
        <v>1.0000000000000001E-5</v>
      </c>
      <c r="AV7482">
        <v>14</v>
      </c>
      <c r="AW7482">
        <v>0</v>
      </c>
      <c r="AX7482">
        <v>46</v>
      </c>
      <c r="AY7482">
        <v>1.0000000000000001E-5</v>
      </c>
      <c r="AZ7482">
        <v>285</v>
      </c>
      <c r="BA7482">
        <v>1.0000000000000001E-5</v>
      </c>
      <c r="BB7482">
        <v>0</v>
      </c>
      <c r="BC7482">
        <v>0</v>
      </c>
      <c r="BD7482">
        <v>22</v>
      </c>
      <c r="BE7482">
        <v>0</v>
      </c>
      <c r="BF7482">
        <v>26</v>
      </c>
      <c r="BG7482">
        <v>1.0000000000000001E-5</v>
      </c>
      <c r="BH7482">
        <v>0</v>
      </c>
      <c r="BI7482">
        <v>0</v>
      </c>
      <c r="BJ7482">
        <v>0</v>
      </c>
      <c r="BK7482">
        <v>0</v>
      </c>
      <c r="BL7482">
        <v>11</v>
      </c>
      <c r="BM7482">
        <v>0</v>
      </c>
      <c r="BN7482">
        <v>20</v>
      </c>
      <c r="BO7482">
        <v>1.0000000000000001E-5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12</v>
      </c>
      <c r="BW7482">
        <v>0</v>
      </c>
      <c r="BX7482">
        <v>25</v>
      </c>
      <c r="BY7482">
        <v>1.0000000000000001E-5</v>
      </c>
      <c r="BZ7482">
        <v>0</v>
      </c>
      <c r="CA7482">
        <v>0</v>
      </c>
      <c r="CB7482">
        <v>44</v>
      </c>
      <c r="CC7482">
        <v>2.0000000000000002E-5</v>
      </c>
      <c r="CD7482">
        <v>60</v>
      </c>
      <c r="CE7482">
        <v>0</v>
      </c>
      <c r="CF7482">
        <v>57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20</v>
      </c>
      <c r="DA7482">
        <v>0</v>
      </c>
      <c r="DB7482">
        <v>0</v>
      </c>
      <c r="DC7482">
        <v>0</v>
      </c>
      <c r="DD7482">
        <v>27</v>
      </c>
      <c r="DE7482">
        <v>1.0000000000000001E-5</v>
      </c>
      <c r="DF7482">
        <v>17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 cm="1">
        <f t="array" ref="DP7482">AVERAGE(_xlfn._xlws.FILTER(D7482:DO7482, MOD(COLUMN(D7482:DO7482)-COLUMN(D7482), 2)=0))</f>
        <v>14.258620689655173</v>
      </c>
      <c r="DQ7482" cm="1">
        <f t="array" ref="DQ7482">AVERAGE(_xlfn._xlws.FILTER(E7482:DP7482, MOD(COLUMN(E7482:DP7482)-COLUMN(E7482), 2)=0))</f>
        <v>1.7241379310344829E-6</v>
      </c>
    </row>
    <row r="7483" spans="1:121" x14ac:dyDescent="0.25">
      <c r="A7483" t="s">
        <v>3847</v>
      </c>
      <c r="B7483">
        <v>119542</v>
      </c>
      <c r="C7483" t="s">
        <v>120</v>
      </c>
      <c r="D7483">
        <v>41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2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23</v>
      </c>
      <c r="Q7483">
        <v>1.0000000000000001E-5</v>
      </c>
      <c r="R7483">
        <v>0</v>
      </c>
      <c r="S7483">
        <v>0</v>
      </c>
      <c r="T7483">
        <v>33</v>
      </c>
      <c r="U7483">
        <v>0</v>
      </c>
      <c r="V7483">
        <v>18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18</v>
      </c>
      <c r="AI7483">
        <v>1.0000000000000001E-5</v>
      </c>
      <c r="AJ7483">
        <v>32</v>
      </c>
      <c r="AK7483">
        <v>0</v>
      </c>
      <c r="AL7483">
        <v>1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27</v>
      </c>
      <c r="AW7483">
        <v>1.0000000000000001E-5</v>
      </c>
      <c r="AX7483">
        <v>50</v>
      </c>
      <c r="AY7483">
        <v>1.0000000000000001E-5</v>
      </c>
      <c r="AZ7483">
        <v>331</v>
      </c>
      <c r="BA7483">
        <v>2.0000000000000002E-5</v>
      </c>
      <c r="BB7483">
        <v>14</v>
      </c>
      <c r="BC7483">
        <v>0</v>
      </c>
      <c r="BD7483">
        <v>12</v>
      </c>
      <c r="BE7483">
        <v>0</v>
      </c>
      <c r="BF7483">
        <v>19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10</v>
      </c>
      <c r="BM7483">
        <v>0</v>
      </c>
      <c r="BN7483">
        <v>14</v>
      </c>
      <c r="BO7483">
        <v>0</v>
      </c>
      <c r="BP7483">
        <v>0</v>
      </c>
      <c r="BQ7483">
        <v>0</v>
      </c>
      <c r="BR7483">
        <v>14</v>
      </c>
      <c r="BS7483">
        <v>0</v>
      </c>
      <c r="BT7483">
        <v>11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42</v>
      </c>
      <c r="CC7483">
        <v>2.0000000000000002E-5</v>
      </c>
      <c r="CD7483">
        <v>59</v>
      </c>
      <c r="CE7483">
        <v>0</v>
      </c>
      <c r="CF7483">
        <v>168</v>
      </c>
      <c r="CG7483">
        <v>0</v>
      </c>
      <c r="CH7483">
        <v>0</v>
      </c>
      <c r="CI7483">
        <v>0</v>
      </c>
      <c r="CJ7483">
        <v>18</v>
      </c>
      <c r="CK7483">
        <v>0</v>
      </c>
      <c r="CL7483">
        <v>0</v>
      </c>
      <c r="CM7483">
        <v>0</v>
      </c>
      <c r="CN7483">
        <v>21</v>
      </c>
      <c r="CO7483">
        <v>1.0000000000000001E-5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11</v>
      </c>
      <c r="CW7483">
        <v>0</v>
      </c>
      <c r="CX7483">
        <v>0</v>
      </c>
      <c r="CY7483">
        <v>0</v>
      </c>
      <c r="CZ7483">
        <v>10</v>
      </c>
      <c r="DA7483">
        <v>0</v>
      </c>
      <c r="DB7483">
        <v>24</v>
      </c>
      <c r="DC7483">
        <v>0</v>
      </c>
      <c r="DD7483">
        <v>0</v>
      </c>
      <c r="DE7483">
        <v>0</v>
      </c>
      <c r="DF7483">
        <v>14</v>
      </c>
      <c r="DG7483">
        <v>0</v>
      </c>
      <c r="DH7483">
        <v>0</v>
      </c>
      <c r="DI7483">
        <v>0</v>
      </c>
      <c r="DJ7483">
        <v>94</v>
      </c>
      <c r="DK7483">
        <v>1.0000000000000001E-5</v>
      </c>
      <c r="DL7483">
        <v>17</v>
      </c>
      <c r="DM7483">
        <v>0</v>
      </c>
      <c r="DN7483">
        <v>13</v>
      </c>
      <c r="DO7483">
        <v>0</v>
      </c>
      <c r="DP7483" cm="1">
        <f t="array" ref="DP7483">AVERAGE(_xlfn._xlws.FILTER(D7483:DO7483, MOD(COLUMN(D7483:DO7483)-COLUMN(D7483), 2)=0))</f>
        <v>20.482758620689655</v>
      </c>
      <c r="DQ7483" cm="1">
        <f t="array" ref="DQ7483">AVERAGE(_xlfn._xlws.FILTER(E7483:DP7483, MOD(COLUMN(E7483:DP7483)-COLUMN(E7483), 2)=0))</f>
        <v>1.7241379310344829E-6</v>
      </c>
    </row>
    <row r="7484" spans="1:121" x14ac:dyDescent="0.25">
      <c r="A7484" t="s">
        <v>3855</v>
      </c>
      <c r="B7484">
        <v>3051171</v>
      </c>
      <c r="C7484" t="s">
        <v>120</v>
      </c>
      <c r="D7484">
        <v>40</v>
      </c>
      <c r="E7484">
        <v>0</v>
      </c>
      <c r="F7484">
        <v>0</v>
      </c>
      <c r="G7484">
        <v>0</v>
      </c>
      <c r="H7484">
        <v>13</v>
      </c>
      <c r="I7484">
        <v>0</v>
      </c>
      <c r="J7484">
        <v>11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19</v>
      </c>
      <c r="Q7484">
        <v>1.0000000000000001E-5</v>
      </c>
      <c r="R7484">
        <v>0</v>
      </c>
      <c r="S7484">
        <v>0</v>
      </c>
      <c r="T7484">
        <v>21</v>
      </c>
      <c r="U7484">
        <v>0</v>
      </c>
      <c r="V7484">
        <v>2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16</v>
      </c>
      <c r="AI7484">
        <v>1.0000000000000001E-5</v>
      </c>
      <c r="AJ7484">
        <v>31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12</v>
      </c>
      <c r="AU7484">
        <v>1.0000000000000001E-5</v>
      </c>
      <c r="AV7484">
        <v>0</v>
      </c>
      <c r="AW7484">
        <v>0</v>
      </c>
      <c r="AX7484">
        <v>0</v>
      </c>
      <c r="AY7484">
        <v>0</v>
      </c>
      <c r="AZ7484">
        <v>449</v>
      </c>
      <c r="BA7484">
        <v>2.0000000000000002E-5</v>
      </c>
      <c r="BB7484">
        <v>17</v>
      </c>
      <c r="BC7484">
        <v>0</v>
      </c>
      <c r="BD7484">
        <v>17</v>
      </c>
      <c r="BE7484">
        <v>0</v>
      </c>
      <c r="BF7484">
        <v>2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16</v>
      </c>
      <c r="BQ7484">
        <v>0</v>
      </c>
      <c r="BR7484">
        <v>14</v>
      </c>
      <c r="BS7484">
        <v>0</v>
      </c>
      <c r="BT7484">
        <v>1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27</v>
      </c>
      <c r="CE7484">
        <v>0</v>
      </c>
      <c r="CF7484">
        <v>84</v>
      </c>
      <c r="CG7484">
        <v>0</v>
      </c>
      <c r="CH7484">
        <v>0</v>
      </c>
      <c r="CI7484">
        <v>0</v>
      </c>
      <c r="CJ7484">
        <v>11</v>
      </c>
      <c r="CK7484">
        <v>0</v>
      </c>
      <c r="CL7484">
        <v>24</v>
      </c>
      <c r="CM7484">
        <v>1.0000000000000001E-5</v>
      </c>
      <c r="CN7484">
        <v>17</v>
      </c>
      <c r="CO7484">
        <v>1.0000000000000001E-5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15</v>
      </c>
      <c r="DA7484">
        <v>0</v>
      </c>
      <c r="DB7484">
        <v>34</v>
      </c>
      <c r="DC7484">
        <v>0</v>
      </c>
      <c r="DD7484">
        <v>105</v>
      </c>
      <c r="DE7484">
        <v>2.0000000000000002E-5</v>
      </c>
      <c r="DF7484">
        <v>13</v>
      </c>
      <c r="DG7484">
        <v>0</v>
      </c>
      <c r="DH7484">
        <v>10</v>
      </c>
      <c r="DI7484">
        <v>0</v>
      </c>
      <c r="DJ7484">
        <v>45</v>
      </c>
      <c r="DK7484">
        <v>1.0000000000000001E-5</v>
      </c>
      <c r="DL7484">
        <v>10</v>
      </c>
      <c r="DM7484">
        <v>0</v>
      </c>
      <c r="DN7484">
        <v>0</v>
      </c>
      <c r="DO7484">
        <v>0</v>
      </c>
      <c r="DP7484" cm="1">
        <f t="array" ref="DP7484">AVERAGE(_xlfn._xlws.FILTER(D7484:DO7484, MOD(COLUMN(D7484:DO7484)-COLUMN(D7484), 2)=0))</f>
        <v>19.327586206896552</v>
      </c>
      <c r="DQ7484" cm="1">
        <f t="array" ref="DQ7484">AVERAGE(_xlfn._xlws.FILTER(E7484:DP7484, MOD(COLUMN(E7484:DP7484)-COLUMN(E7484), 2)=0))</f>
        <v>1.7241379310344829E-6</v>
      </c>
    </row>
    <row r="7485" spans="1:121" x14ac:dyDescent="0.25">
      <c r="A7485" t="s">
        <v>3876</v>
      </c>
      <c r="B7485">
        <v>3080827</v>
      </c>
      <c r="C7485" t="s">
        <v>120</v>
      </c>
      <c r="D7485">
        <v>32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28</v>
      </c>
      <c r="Q7485">
        <v>2.0000000000000002E-5</v>
      </c>
      <c r="R7485">
        <v>0</v>
      </c>
      <c r="S7485">
        <v>0</v>
      </c>
      <c r="T7485">
        <v>15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12</v>
      </c>
      <c r="AI7485">
        <v>1.0000000000000001E-5</v>
      </c>
      <c r="AJ7485">
        <v>23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329</v>
      </c>
      <c r="BA7485">
        <v>2.0000000000000002E-5</v>
      </c>
      <c r="BB7485">
        <v>0</v>
      </c>
      <c r="BC7485">
        <v>0</v>
      </c>
      <c r="BD7485">
        <v>17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24</v>
      </c>
      <c r="BS7485">
        <v>1.0000000000000001E-5</v>
      </c>
      <c r="BT7485">
        <v>16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38</v>
      </c>
      <c r="CE7485">
        <v>0</v>
      </c>
      <c r="CF7485">
        <v>120</v>
      </c>
      <c r="CG7485">
        <v>0</v>
      </c>
      <c r="CH7485">
        <v>0</v>
      </c>
      <c r="CI7485">
        <v>0</v>
      </c>
      <c r="CJ7485">
        <v>26</v>
      </c>
      <c r="CK7485">
        <v>0</v>
      </c>
      <c r="CL7485">
        <v>0</v>
      </c>
      <c r="CM7485">
        <v>0</v>
      </c>
      <c r="CN7485">
        <v>16</v>
      </c>
      <c r="CO7485">
        <v>1.0000000000000001E-5</v>
      </c>
      <c r="CP7485">
        <v>21</v>
      </c>
      <c r="CQ7485">
        <v>1.0000000000000001E-5</v>
      </c>
      <c r="CR7485">
        <v>0</v>
      </c>
      <c r="CS7485">
        <v>0</v>
      </c>
      <c r="CT7485">
        <v>13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25</v>
      </c>
      <c r="DC7485">
        <v>0</v>
      </c>
      <c r="DD7485">
        <v>26</v>
      </c>
      <c r="DE7485">
        <v>1.0000000000000001E-5</v>
      </c>
      <c r="DF7485">
        <v>99</v>
      </c>
      <c r="DG7485">
        <v>1.0000000000000001E-5</v>
      </c>
      <c r="DH7485">
        <v>0</v>
      </c>
      <c r="DI7485">
        <v>0</v>
      </c>
      <c r="DJ7485">
        <v>1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 cm="1">
        <f t="array" ref="DP7485">AVERAGE(_xlfn._xlws.FILTER(D7485:DO7485, MOD(COLUMN(D7485:DO7485)-COLUMN(D7485), 2)=0))</f>
        <v>15.344827586206897</v>
      </c>
      <c r="DQ7485" cm="1">
        <f t="array" ref="DQ7485">AVERAGE(_xlfn._xlws.FILTER(E7485:DP7485, MOD(COLUMN(E7485:DP7485)-COLUMN(E7485), 2)=0))</f>
        <v>1.7241379310344829E-6</v>
      </c>
    </row>
    <row r="7486" spans="1:121" x14ac:dyDescent="0.25">
      <c r="A7486" t="s">
        <v>3915</v>
      </c>
      <c r="B7486">
        <v>2293862</v>
      </c>
      <c r="C7486" t="s">
        <v>120</v>
      </c>
      <c r="D7486">
        <v>114</v>
      </c>
      <c r="E7486">
        <v>1.0000000000000001E-5</v>
      </c>
      <c r="F7486">
        <v>0</v>
      </c>
      <c r="G7486">
        <v>0</v>
      </c>
      <c r="H7486">
        <v>0</v>
      </c>
      <c r="I7486">
        <v>0</v>
      </c>
      <c r="J7486">
        <v>13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22</v>
      </c>
      <c r="Q7486">
        <v>1.0000000000000001E-5</v>
      </c>
      <c r="R7486">
        <v>0</v>
      </c>
      <c r="S7486">
        <v>0</v>
      </c>
      <c r="T7486">
        <v>13</v>
      </c>
      <c r="U7486">
        <v>0</v>
      </c>
      <c r="V7486">
        <v>11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19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24</v>
      </c>
      <c r="AS7486">
        <v>1.0000000000000001E-5</v>
      </c>
      <c r="AT7486">
        <v>0</v>
      </c>
      <c r="AU7486">
        <v>0</v>
      </c>
      <c r="AV7486">
        <v>0</v>
      </c>
      <c r="AW7486">
        <v>0</v>
      </c>
      <c r="AX7486">
        <v>23</v>
      </c>
      <c r="AY7486">
        <v>1.0000000000000001E-5</v>
      </c>
      <c r="AZ7486">
        <v>332</v>
      </c>
      <c r="BA7486">
        <v>2.0000000000000002E-5</v>
      </c>
      <c r="BB7486">
        <v>0</v>
      </c>
      <c r="BC7486">
        <v>0</v>
      </c>
      <c r="BD7486">
        <v>0</v>
      </c>
      <c r="BE7486">
        <v>0</v>
      </c>
      <c r="BF7486">
        <v>45</v>
      </c>
      <c r="BG7486">
        <v>1.0000000000000001E-5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23</v>
      </c>
      <c r="CC7486">
        <v>1.0000000000000001E-5</v>
      </c>
      <c r="CD7486">
        <v>11</v>
      </c>
      <c r="CE7486">
        <v>0</v>
      </c>
      <c r="CF7486">
        <v>8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16</v>
      </c>
      <c r="CO7486">
        <v>1.0000000000000001E-5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1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19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47</v>
      </c>
      <c r="DK7486">
        <v>1.0000000000000001E-5</v>
      </c>
      <c r="DL7486">
        <v>0</v>
      </c>
      <c r="DM7486">
        <v>0</v>
      </c>
      <c r="DN7486">
        <v>0</v>
      </c>
      <c r="DO7486">
        <v>0</v>
      </c>
      <c r="DP7486" cm="1">
        <f t="array" ref="DP7486">AVERAGE(_xlfn._xlws.FILTER(D7486:DO7486, MOD(COLUMN(D7486:DO7486)-COLUMN(D7486), 2)=0))</f>
        <v>14.172413793103448</v>
      </c>
      <c r="DQ7486" cm="1">
        <f t="array" ref="DQ7486">AVERAGE(_xlfn._xlws.FILTER(E7486:DP7486, MOD(COLUMN(E7486:DP7486)-COLUMN(E7486), 2)=0))</f>
        <v>1.7241379310344829E-6</v>
      </c>
    </row>
    <row r="7487" spans="1:121" x14ac:dyDescent="0.25">
      <c r="A7487" t="s">
        <v>3917</v>
      </c>
      <c r="B7487">
        <v>2587853</v>
      </c>
      <c r="C7487" t="s">
        <v>120</v>
      </c>
      <c r="D7487">
        <v>63</v>
      </c>
      <c r="E7487">
        <v>0</v>
      </c>
      <c r="F7487">
        <v>0</v>
      </c>
      <c r="G7487">
        <v>0</v>
      </c>
      <c r="H7487">
        <v>19</v>
      </c>
      <c r="I7487">
        <v>1.0000000000000001E-5</v>
      </c>
      <c r="J7487">
        <v>0</v>
      </c>
      <c r="K7487">
        <v>0</v>
      </c>
      <c r="L7487">
        <v>0</v>
      </c>
      <c r="M7487">
        <v>0</v>
      </c>
      <c r="N7487">
        <v>17</v>
      </c>
      <c r="O7487">
        <v>1.0000000000000001E-5</v>
      </c>
      <c r="P7487">
        <v>0</v>
      </c>
      <c r="Q7487">
        <v>0</v>
      </c>
      <c r="R7487">
        <v>0</v>
      </c>
      <c r="S7487">
        <v>0</v>
      </c>
      <c r="T7487">
        <v>23</v>
      </c>
      <c r="U7487">
        <v>0</v>
      </c>
      <c r="V7487">
        <v>14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19</v>
      </c>
      <c r="AI7487">
        <v>1.0000000000000001E-5</v>
      </c>
      <c r="AJ7487">
        <v>59</v>
      </c>
      <c r="AK7487">
        <v>0</v>
      </c>
      <c r="AL7487">
        <v>1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97</v>
      </c>
      <c r="AU7487">
        <v>4.0000000000000003E-5</v>
      </c>
      <c r="AV7487">
        <v>0</v>
      </c>
      <c r="AW7487">
        <v>0</v>
      </c>
      <c r="AX7487">
        <v>0</v>
      </c>
      <c r="AY7487">
        <v>0</v>
      </c>
      <c r="AZ7487">
        <v>196</v>
      </c>
      <c r="BA7487">
        <v>1.0000000000000001E-5</v>
      </c>
      <c r="BB7487">
        <v>0</v>
      </c>
      <c r="BC7487">
        <v>0</v>
      </c>
      <c r="BD7487">
        <v>31</v>
      </c>
      <c r="BE7487">
        <v>1.0000000000000001E-5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40</v>
      </c>
      <c r="CA7487">
        <v>1.0000000000000001E-5</v>
      </c>
      <c r="CB7487">
        <v>0</v>
      </c>
      <c r="CC7487">
        <v>0</v>
      </c>
      <c r="CD7487">
        <v>16</v>
      </c>
      <c r="CE7487">
        <v>0</v>
      </c>
      <c r="CF7487">
        <v>114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15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43</v>
      </c>
      <c r="DC7487">
        <v>0</v>
      </c>
      <c r="DD7487">
        <v>15</v>
      </c>
      <c r="DE7487">
        <v>0</v>
      </c>
      <c r="DF7487">
        <v>38</v>
      </c>
      <c r="DG7487">
        <v>0</v>
      </c>
      <c r="DH7487">
        <v>0</v>
      </c>
      <c r="DI7487">
        <v>0</v>
      </c>
      <c r="DJ7487">
        <v>30</v>
      </c>
      <c r="DK7487">
        <v>0</v>
      </c>
      <c r="DL7487">
        <v>29</v>
      </c>
      <c r="DM7487">
        <v>0</v>
      </c>
      <c r="DN7487">
        <v>0</v>
      </c>
      <c r="DO7487">
        <v>0</v>
      </c>
      <c r="DP7487" cm="1">
        <f t="array" ref="DP7487">AVERAGE(_xlfn._xlws.FILTER(D7487:DO7487, MOD(COLUMN(D7487:DO7487)-COLUMN(D7487), 2)=0))</f>
        <v>15.310344827586206</v>
      </c>
      <c r="DQ7487" cm="1">
        <f t="array" ref="DQ7487">AVERAGE(_xlfn._xlws.FILTER(E7487:DP7487, MOD(COLUMN(E7487:DP7487)-COLUMN(E7487), 2)=0))</f>
        <v>1.7241379310344829E-6</v>
      </c>
    </row>
    <row r="7488" spans="1:121" x14ac:dyDescent="0.25">
      <c r="A7488" t="s">
        <v>4112</v>
      </c>
      <c r="B7488">
        <v>3126100</v>
      </c>
      <c r="C7488" t="s">
        <v>120</v>
      </c>
      <c r="D7488">
        <v>863</v>
      </c>
      <c r="E7488">
        <v>4.0000000000000003E-5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89</v>
      </c>
      <c r="U7488">
        <v>1.0000000000000001E-5</v>
      </c>
      <c r="V7488">
        <v>39</v>
      </c>
      <c r="W7488">
        <v>1.0000000000000001E-5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635</v>
      </c>
      <c r="BA7488">
        <v>3.0000000000000001E-5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66</v>
      </c>
      <c r="BW7488">
        <v>1.0000000000000001E-5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5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56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 cm="1">
        <f t="array" ref="DP7488">AVERAGE(_xlfn._xlws.FILTER(D7488:DO7488, MOD(COLUMN(D7488:DO7488)-COLUMN(D7488), 2)=0))</f>
        <v>31</v>
      </c>
      <c r="DQ7488" cm="1">
        <f t="array" ref="DQ7488">AVERAGE(_xlfn._xlws.FILTER(E7488:DP7488, MOD(COLUMN(E7488:DP7488)-COLUMN(E7488), 2)=0))</f>
        <v>1.7241379310344829E-6</v>
      </c>
    </row>
    <row r="7489" spans="1:121" x14ac:dyDescent="0.25">
      <c r="A7489" t="s">
        <v>4120</v>
      </c>
      <c r="B7489">
        <v>2995143</v>
      </c>
      <c r="C7489" t="s">
        <v>120</v>
      </c>
      <c r="D7489">
        <v>85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13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33</v>
      </c>
      <c r="Q7489">
        <v>2.0000000000000002E-5</v>
      </c>
      <c r="R7489">
        <v>0</v>
      </c>
      <c r="S7489">
        <v>0</v>
      </c>
      <c r="T7489">
        <v>0</v>
      </c>
      <c r="U7489">
        <v>0</v>
      </c>
      <c r="V7489">
        <v>15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112</v>
      </c>
      <c r="AK7489">
        <v>1.0000000000000001E-5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39</v>
      </c>
      <c r="AU7489">
        <v>2.0000000000000002E-5</v>
      </c>
      <c r="AV7489">
        <v>0</v>
      </c>
      <c r="AW7489">
        <v>0</v>
      </c>
      <c r="AX7489">
        <v>0</v>
      </c>
      <c r="AY7489">
        <v>0</v>
      </c>
      <c r="AZ7489">
        <v>76</v>
      </c>
      <c r="BA7489">
        <v>0</v>
      </c>
      <c r="BB7489">
        <v>0</v>
      </c>
      <c r="BC7489">
        <v>0</v>
      </c>
      <c r="BD7489">
        <v>22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35</v>
      </c>
      <c r="BO7489">
        <v>1.0000000000000001E-5</v>
      </c>
      <c r="BP7489">
        <v>0</v>
      </c>
      <c r="BQ7489">
        <v>0</v>
      </c>
      <c r="BR7489">
        <v>0</v>
      </c>
      <c r="BS7489">
        <v>0</v>
      </c>
      <c r="BT7489">
        <v>28</v>
      </c>
      <c r="BU7489">
        <v>1.0000000000000001E-5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300</v>
      </c>
      <c r="CG7489">
        <v>1.0000000000000001E-5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34</v>
      </c>
      <c r="CO7489">
        <v>1.0000000000000001E-5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82</v>
      </c>
      <c r="DC7489">
        <v>1.0000000000000001E-5</v>
      </c>
      <c r="DD7489">
        <v>21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 cm="1">
        <f t="array" ref="DP7489">AVERAGE(_xlfn._xlws.FILTER(D7489:DO7489, MOD(COLUMN(D7489:DO7489)-COLUMN(D7489), 2)=0))</f>
        <v>15.431034482758621</v>
      </c>
      <c r="DQ7489" cm="1">
        <f t="array" ref="DQ7489">AVERAGE(_xlfn._xlws.FILTER(E7489:DP7489, MOD(COLUMN(E7489:DP7489)-COLUMN(E7489), 2)=0))</f>
        <v>1.7241379310344829E-6</v>
      </c>
    </row>
    <row r="7490" spans="1:121" x14ac:dyDescent="0.25">
      <c r="A7490" t="s">
        <v>4123</v>
      </c>
      <c r="B7490">
        <v>2579977</v>
      </c>
      <c r="C7490" t="s">
        <v>120</v>
      </c>
      <c r="D7490">
        <v>35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28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235</v>
      </c>
      <c r="BA7490">
        <v>1.0000000000000001E-5</v>
      </c>
      <c r="BB7490">
        <v>0</v>
      </c>
      <c r="BC7490">
        <v>0</v>
      </c>
      <c r="BD7490">
        <v>47</v>
      </c>
      <c r="BE7490">
        <v>1.0000000000000001E-5</v>
      </c>
      <c r="BF7490">
        <v>73</v>
      </c>
      <c r="BG7490">
        <v>2.0000000000000002E-5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25</v>
      </c>
      <c r="CE7490">
        <v>0</v>
      </c>
      <c r="CF7490">
        <v>139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132</v>
      </c>
      <c r="DC7490">
        <v>1.0000000000000001E-5</v>
      </c>
      <c r="DD7490">
        <v>261</v>
      </c>
      <c r="DE7490">
        <v>5.0000000000000002E-5</v>
      </c>
      <c r="DF7490">
        <v>29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 cm="1">
        <f t="array" ref="DP7490">AVERAGE(_xlfn._xlws.FILTER(D7490:DO7490, MOD(COLUMN(D7490:DO7490)-COLUMN(D7490), 2)=0))</f>
        <v>17.310344827586206</v>
      </c>
      <c r="DQ7490" cm="1">
        <f t="array" ref="DQ7490">AVERAGE(_xlfn._xlws.FILTER(E7490:DP7490, MOD(COLUMN(E7490:DP7490)-COLUMN(E7490), 2)=0))</f>
        <v>1.7241379310344829E-6</v>
      </c>
    </row>
    <row r="7491" spans="1:121" x14ac:dyDescent="0.25">
      <c r="A7491" t="s">
        <v>4134</v>
      </c>
      <c r="B7491">
        <v>2800818</v>
      </c>
      <c r="C7491" t="s">
        <v>120</v>
      </c>
      <c r="D7491">
        <v>57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11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17</v>
      </c>
      <c r="Q7491">
        <v>1.0000000000000001E-5</v>
      </c>
      <c r="R7491">
        <v>0</v>
      </c>
      <c r="S7491">
        <v>0</v>
      </c>
      <c r="T7491">
        <v>48</v>
      </c>
      <c r="U7491">
        <v>1.0000000000000001E-5</v>
      </c>
      <c r="V7491">
        <v>24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19</v>
      </c>
      <c r="AI7491">
        <v>1.0000000000000001E-5</v>
      </c>
      <c r="AJ7491">
        <v>24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309</v>
      </c>
      <c r="BA7491">
        <v>2.0000000000000002E-5</v>
      </c>
      <c r="BB7491">
        <v>0</v>
      </c>
      <c r="BC7491">
        <v>0</v>
      </c>
      <c r="BD7491">
        <v>12</v>
      </c>
      <c r="BE7491">
        <v>0</v>
      </c>
      <c r="BF7491">
        <v>43</v>
      </c>
      <c r="BG7491">
        <v>1.0000000000000001E-5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20</v>
      </c>
      <c r="BO7491">
        <v>1.0000000000000001E-5</v>
      </c>
      <c r="BP7491">
        <v>11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28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23</v>
      </c>
      <c r="CE7491">
        <v>0</v>
      </c>
      <c r="CF7491">
        <v>72</v>
      </c>
      <c r="CG7491">
        <v>0</v>
      </c>
      <c r="CH7491">
        <v>17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21</v>
      </c>
      <c r="CO7491">
        <v>1.0000000000000001E-5</v>
      </c>
      <c r="CP7491">
        <v>12</v>
      </c>
      <c r="CQ7491">
        <v>1.0000000000000001E-5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18</v>
      </c>
      <c r="DC7491">
        <v>0</v>
      </c>
      <c r="DD7491">
        <v>41</v>
      </c>
      <c r="DE7491">
        <v>1.0000000000000001E-5</v>
      </c>
      <c r="DF7491">
        <v>18</v>
      </c>
      <c r="DG7491">
        <v>0</v>
      </c>
      <c r="DH7491">
        <v>0</v>
      </c>
      <c r="DI7491">
        <v>0</v>
      </c>
      <c r="DJ7491">
        <v>19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 cm="1">
        <f t="array" ref="DP7491">AVERAGE(_xlfn._xlws.FILTER(D7491:DO7491, MOD(COLUMN(D7491:DO7491)-COLUMN(D7491), 2)=0))</f>
        <v>14.896551724137931</v>
      </c>
      <c r="DQ7491" cm="1">
        <f t="array" ref="DQ7491">AVERAGE(_xlfn._xlws.FILTER(E7491:DP7491, MOD(COLUMN(E7491:DP7491)-COLUMN(E7491), 2)=0))</f>
        <v>1.7241379310344829E-6</v>
      </c>
    </row>
    <row r="7492" spans="1:121" x14ac:dyDescent="0.25">
      <c r="A7492" t="s">
        <v>4136</v>
      </c>
      <c r="B7492">
        <v>657642</v>
      </c>
      <c r="C7492" t="s">
        <v>120</v>
      </c>
      <c r="D7492">
        <v>4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35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22</v>
      </c>
      <c r="Q7492">
        <v>1.0000000000000001E-5</v>
      </c>
      <c r="R7492">
        <v>0</v>
      </c>
      <c r="S7492">
        <v>0</v>
      </c>
      <c r="T7492">
        <v>15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47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70</v>
      </c>
      <c r="AS7492">
        <v>2.0000000000000002E-5</v>
      </c>
      <c r="AT7492">
        <v>18</v>
      </c>
      <c r="AU7492">
        <v>1.0000000000000001E-5</v>
      </c>
      <c r="AV7492">
        <v>0</v>
      </c>
      <c r="AW7492">
        <v>0</v>
      </c>
      <c r="AX7492">
        <v>53</v>
      </c>
      <c r="AY7492">
        <v>1.0000000000000001E-5</v>
      </c>
      <c r="AZ7492">
        <v>196</v>
      </c>
      <c r="BA7492">
        <v>1.0000000000000001E-5</v>
      </c>
      <c r="BB7492">
        <v>0</v>
      </c>
      <c r="BC7492">
        <v>0</v>
      </c>
      <c r="BD7492">
        <v>23</v>
      </c>
      <c r="BE7492">
        <v>1.0000000000000001E-5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12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75</v>
      </c>
      <c r="CC7492">
        <v>3.0000000000000001E-5</v>
      </c>
      <c r="CD7492">
        <v>61</v>
      </c>
      <c r="CE7492">
        <v>0</v>
      </c>
      <c r="CF7492">
        <v>99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24</v>
      </c>
      <c r="CW7492">
        <v>0</v>
      </c>
      <c r="CX7492">
        <v>0</v>
      </c>
      <c r="CY7492">
        <v>0</v>
      </c>
      <c r="CZ7492">
        <v>15</v>
      </c>
      <c r="DA7492">
        <v>0</v>
      </c>
      <c r="DB7492">
        <v>22</v>
      </c>
      <c r="DC7492">
        <v>0</v>
      </c>
      <c r="DD7492">
        <v>0</v>
      </c>
      <c r="DE7492">
        <v>0</v>
      </c>
      <c r="DF7492">
        <v>24</v>
      </c>
      <c r="DG7492">
        <v>0</v>
      </c>
      <c r="DH7492">
        <v>0</v>
      </c>
      <c r="DI7492">
        <v>0</v>
      </c>
      <c r="DJ7492">
        <v>13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 cm="1">
        <f t="array" ref="DP7492">AVERAGE(_xlfn._xlws.FILTER(D7492:DO7492, MOD(COLUMN(D7492:DO7492)-COLUMN(D7492), 2)=0))</f>
        <v>14.896551724137931</v>
      </c>
      <c r="DQ7492" cm="1">
        <f t="array" ref="DQ7492">AVERAGE(_xlfn._xlws.FILTER(E7492:DP7492, MOD(COLUMN(E7492:DP7492)-COLUMN(E7492), 2)=0))</f>
        <v>1.7241379310344829E-6</v>
      </c>
    </row>
    <row r="7493" spans="1:121" x14ac:dyDescent="0.25">
      <c r="A7493" t="s">
        <v>4163</v>
      </c>
      <c r="B7493">
        <v>3066251</v>
      </c>
      <c r="C7493" t="s">
        <v>120</v>
      </c>
      <c r="D7493">
        <v>600</v>
      </c>
      <c r="E7493">
        <v>3.0000000000000001E-5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37</v>
      </c>
      <c r="AA7493">
        <v>1.0000000000000001E-5</v>
      </c>
      <c r="AB7493">
        <v>20</v>
      </c>
      <c r="AC7493">
        <v>1.0000000000000001E-5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77</v>
      </c>
      <c r="AY7493">
        <v>2.0000000000000002E-5</v>
      </c>
      <c r="AZ7493">
        <v>27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68</v>
      </c>
      <c r="BW7493">
        <v>1.0000000000000001E-5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44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134</v>
      </c>
      <c r="DC7493">
        <v>1.0000000000000001E-5</v>
      </c>
      <c r="DD7493">
        <v>0</v>
      </c>
      <c r="DE7493">
        <v>0</v>
      </c>
      <c r="DF7493">
        <v>80</v>
      </c>
      <c r="DG7493">
        <v>1.0000000000000001E-5</v>
      </c>
      <c r="DH7493">
        <v>0</v>
      </c>
      <c r="DI7493">
        <v>0</v>
      </c>
      <c r="DJ7493">
        <v>25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 cm="1">
        <f t="array" ref="DP7493">AVERAGE(_xlfn._xlws.FILTER(D7493:DO7493, MOD(COLUMN(D7493:DO7493)-COLUMN(D7493), 2)=0))</f>
        <v>19.172413793103448</v>
      </c>
      <c r="DQ7493" cm="1">
        <f t="array" ref="DQ7493">AVERAGE(_xlfn._xlws.FILTER(E7493:DP7493, MOD(COLUMN(E7493:DP7493)-COLUMN(E7493), 2)=0))</f>
        <v>1.7241379310344829E-6</v>
      </c>
    </row>
    <row r="7494" spans="1:121" x14ac:dyDescent="0.25">
      <c r="A7494" t="s">
        <v>4164</v>
      </c>
      <c r="B7494">
        <v>2761623</v>
      </c>
      <c r="C7494" t="s">
        <v>120</v>
      </c>
      <c r="D7494">
        <v>151</v>
      </c>
      <c r="E7494">
        <v>1.0000000000000001E-5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221</v>
      </c>
      <c r="BA7494">
        <v>1.0000000000000001E-5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219</v>
      </c>
      <c r="BS7494">
        <v>5.0000000000000002E-5</v>
      </c>
      <c r="BT7494">
        <v>64</v>
      </c>
      <c r="BU7494">
        <v>2.0000000000000002E-5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277</v>
      </c>
      <c r="CG7494">
        <v>1.0000000000000001E-5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17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 cm="1">
        <f t="array" ref="DP7494">AVERAGE(_xlfn._xlws.FILTER(D7494:DO7494, MOD(COLUMN(D7494:DO7494)-COLUMN(D7494), 2)=0))</f>
        <v>16.362068965517242</v>
      </c>
      <c r="DQ7494" cm="1">
        <f t="array" ref="DQ7494">AVERAGE(_xlfn._xlws.FILTER(E7494:DP7494, MOD(COLUMN(E7494:DP7494)-COLUMN(E7494), 2)=0))</f>
        <v>1.7241379310344829E-6</v>
      </c>
    </row>
    <row r="7495" spans="1:121" x14ac:dyDescent="0.25">
      <c r="A7495" t="s">
        <v>4172</v>
      </c>
      <c r="B7495">
        <v>3066262</v>
      </c>
      <c r="C7495" t="s">
        <v>120</v>
      </c>
      <c r="D7495">
        <v>14</v>
      </c>
      <c r="E7495">
        <v>0</v>
      </c>
      <c r="F7495">
        <v>0</v>
      </c>
      <c r="G7495">
        <v>0</v>
      </c>
      <c r="H7495">
        <v>21</v>
      </c>
      <c r="I7495">
        <v>1.0000000000000001E-5</v>
      </c>
      <c r="J7495">
        <v>6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21</v>
      </c>
      <c r="AI7495">
        <v>2.0000000000000002E-5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18</v>
      </c>
      <c r="AY7495">
        <v>0</v>
      </c>
      <c r="AZ7495">
        <v>74</v>
      </c>
      <c r="BA7495">
        <v>0</v>
      </c>
      <c r="BB7495">
        <v>0</v>
      </c>
      <c r="BC7495">
        <v>0</v>
      </c>
      <c r="BD7495">
        <v>47</v>
      </c>
      <c r="BE7495">
        <v>1.0000000000000001E-5</v>
      </c>
      <c r="BF7495">
        <v>144</v>
      </c>
      <c r="BG7495">
        <v>3.0000000000000001E-5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37</v>
      </c>
      <c r="BO7495">
        <v>1.0000000000000001E-5</v>
      </c>
      <c r="BP7495">
        <v>61</v>
      </c>
      <c r="BQ7495">
        <v>1.0000000000000001E-5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25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38</v>
      </c>
      <c r="DA7495">
        <v>1.0000000000000001E-5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2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 cm="1">
        <f t="array" ref="DP7495">AVERAGE(_xlfn._xlws.FILTER(D7495:DO7495, MOD(COLUMN(D7495:DO7495)-COLUMN(D7495), 2)=0))</f>
        <v>10</v>
      </c>
      <c r="DQ7495" cm="1">
        <f t="array" ref="DQ7495">AVERAGE(_xlfn._xlws.FILTER(E7495:DP7495, MOD(COLUMN(E7495:DP7495)-COLUMN(E7495), 2)=0))</f>
        <v>1.7241379310344829E-6</v>
      </c>
    </row>
    <row r="7496" spans="1:121" x14ac:dyDescent="0.25">
      <c r="A7496" t="s">
        <v>4176</v>
      </c>
      <c r="B7496">
        <v>988779</v>
      </c>
      <c r="C7496" t="s">
        <v>120</v>
      </c>
      <c r="D7496">
        <v>12</v>
      </c>
      <c r="E7496">
        <v>0</v>
      </c>
      <c r="F7496">
        <v>0</v>
      </c>
      <c r="G7496">
        <v>0</v>
      </c>
      <c r="H7496">
        <v>1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17</v>
      </c>
      <c r="AE7496">
        <v>1.0000000000000001E-5</v>
      </c>
      <c r="AF7496">
        <v>0</v>
      </c>
      <c r="AG7496">
        <v>0</v>
      </c>
      <c r="AH7496">
        <v>0</v>
      </c>
      <c r="AI7496">
        <v>0</v>
      </c>
      <c r="AJ7496">
        <v>23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62</v>
      </c>
      <c r="AY7496">
        <v>1.0000000000000001E-5</v>
      </c>
      <c r="AZ7496">
        <v>260</v>
      </c>
      <c r="BA7496">
        <v>1.0000000000000001E-5</v>
      </c>
      <c r="BB7496">
        <v>13</v>
      </c>
      <c r="BC7496">
        <v>0</v>
      </c>
      <c r="BD7496">
        <v>38</v>
      </c>
      <c r="BE7496">
        <v>1.0000000000000001E-5</v>
      </c>
      <c r="BF7496">
        <v>27</v>
      </c>
      <c r="BG7496">
        <v>1.0000000000000001E-5</v>
      </c>
      <c r="BH7496">
        <v>0</v>
      </c>
      <c r="BI7496">
        <v>0</v>
      </c>
      <c r="BJ7496">
        <v>0</v>
      </c>
      <c r="BK7496">
        <v>0</v>
      </c>
      <c r="BL7496">
        <v>11</v>
      </c>
      <c r="BM7496">
        <v>0</v>
      </c>
      <c r="BN7496">
        <v>0</v>
      </c>
      <c r="BO7496">
        <v>0</v>
      </c>
      <c r="BP7496">
        <v>14</v>
      </c>
      <c r="BQ7496">
        <v>0</v>
      </c>
      <c r="BR7496">
        <v>14</v>
      </c>
      <c r="BS7496">
        <v>0</v>
      </c>
      <c r="BT7496">
        <v>15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68</v>
      </c>
      <c r="CC7496">
        <v>3.0000000000000001E-5</v>
      </c>
      <c r="CD7496">
        <v>0</v>
      </c>
      <c r="CE7496">
        <v>0</v>
      </c>
      <c r="CF7496">
        <v>75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33</v>
      </c>
      <c r="CQ7496">
        <v>1.0000000000000001E-5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51</v>
      </c>
      <c r="DK7496">
        <v>1.0000000000000001E-5</v>
      </c>
      <c r="DL7496">
        <v>0</v>
      </c>
      <c r="DM7496">
        <v>0</v>
      </c>
      <c r="DN7496">
        <v>0</v>
      </c>
      <c r="DO7496">
        <v>0</v>
      </c>
      <c r="DP7496" cm="1">
        <f t="array" ref="DP7496">AVERAGE(_xlfn._xlws.FILTER(D7496:DO7496, MOD(COLUMN(D7496:DO7496)-COLUMN(D7496), 2)=0))</f>
        <v>12.810344827586206</v>
      </c>
      <c r="DQ7496" cm="1">
        <f t="array" ref="DQ7496">AVERAGE(_xlfn._xlws.FILTER(E7496:DP7496, MOD(COLUMN(E7496:DP7496)-COLUMN(E7496), 2)=0))</f>
        <v>1.7241379310344829E-6</v>
      </c>
    </row>
    <row r="7497" spans="1:121" x14ac:dyDescent="0.25">
      <c r="A7497" t="s">
        <v>4203</v>
      </c>
      <c r="B7497">
        <v>3080019</v>
      </c>
      <c r="C7497" t="s">
        <v>120</v>
      </c>
      <c r="D7497">
        <v>24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55</v>
      </c>
      <c r="Q7497">
        <v>3.0000000000000001E-5</v>
      </c>
      <c r="R7497">
        <v>11</v>
      </c>
      <c r="S7497">
        <v>0</v>
      </c>
      <c r="T7497">
        <v>12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12</v>
      </c>
      <c r="AI7497">
        <v>1.0000000000000001E-5</v>
      </c>
      <c r="AJ7497">
        <v>26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54</v>
      </c>
      <c r="AU7497">
        <v>2.0000000000000002E-5</v>
      </c>
      <c r="AV7497">
        <v>0</v>
      </c>
      <c r="AW7497">
        <v>0</v>
      </c>
      <c r="AX7497">
        <v>0</v>
      </c>
      <c r="AY7497">
        <v>0</v>
      </c>
      <c r="AZ7497">
        <v>171</v>
      </c>
      <c r="BA7497">
        <v>1.0000000000000001E-5</v>
      </c>
      <c r="BB7497">
        <v>0</v>
      </c>
      <c r="BC7497">
        <v>0</v>
      </c>
      <c r="BD7497">
        <v>14</v>
      </c>
      <c r="BE7497">
        <v>0</v>
      </c>
      <c r="BF7497">
        <v>27</v>
      </c>
      <c r="BG7497">
        <v>1.0000000000000001E-5</v>
      </c>
      <c r="BH7497">
        <v>0</v>
      </c>
      <c r="BI7497">
        <v>0</v>
      </c>
      <c r="BJ7497">
        <v>0</v>
      </c>
      <c r="BK7497">
        <v>0</v>
      </c>
      <c r="BL7497">
        <v>16</v>
      </c>
      <c r="BM7497">
        <v>1.0000000000000001E-5</v>
      </c>
      <c r="BN7497">
        <v>0</v>
      </c>
      <c r="BO7497">
        <v>0</v>
      </c>
      <c r="BP7497">
        <v>0</v>
      </c>
      <c r="BQ7497">
        <v>0</v>
      </c>
      <c r="BR7497">
        <v>19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23</v>
      </c>
      <c r="CE7497">
        <v>0</v>
      </c>
      <c r="CF7497">
        <v>49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15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14</v>
      </c>
      <c r="DC7497">
        <v>0</v>
      </c>
      <c r="DD7497">
        <v>11</v>
      </c>
      <c r="DE7497">
        <v>0</v>
      </c>
      <c r="DF7497">
        <v>22</v>
      </c>
      <c r="DG7497">
        <v>0</v>
      </c>
      <c r="DH7497">
        <v>0</v>
      </c>
      <c r="DI7497">
        <v>0</v>
      </c>
      <c r="DJ7497">
        <v>60</v>
      </c>
      <c r="DK7497">
        <v>1.0000000000000001E-5</v>
      </c>
      <c r="DL7497">
        <v>15</v>
      </c>
      <c r="DM7497">
        <v>0</v>
      </c>
      <c r="DN7497">
        <v>0</v>
      </c>
      <c r="DO7497">
        <v>0</v>
      </c>
      <c r="DP7497" cm="1">
        <f t="array" ref="DP7497">AVERAGE(_xlfn._xlws.FILTER(D7497:DO7497, MOD(COLUMN(D7497:DO7497)-COLUMN(D7497), 2)=0))</f>
        <v>11.206896551724139</v>
      </c>
      <c r="DQ7497" cm="1">
        <f t="array" ref="DQ7497">AVERAGE(_xlfn._xlws.FILTER(E7497:DP7497, MOD(COLUMN(E7497:DP7497)-COLUMN(E7497), 2)=0))</f>
        <v>1.7241379310344829E-6</v>
      </c>
    </row>
    <row r="7498" spans="1:121" x14ac:dyDescent="0.25">
      <c r="A7498" t="s">
        <v>4208</v>
      </c>
      <c r="B7498">
        <v>2724</v>
      </c>
      <c r="C7498" t="s">
        <v>120</v>
      </c>
      <c r="D7498">
        <v>23</v>
      </c>
      <c r="E7498">
        <v>0</v>
      </c>
      <c r="F7498">
        <v>14</v>
      </c>
      <c r="G7498">
        <v>0</v>
      </c>
      <c r="H7498">
        <v>0</v>
      </c>
      <c r="I7498">
        <v>0</v>
      </c>
      <c r="J7498">
        <v>32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17</v>
      </c>
      <c r="Q7498">
        <v>1.0000000000000001E-5</v>
      </c>
      <c r="R7498">
        <v>0</v>
      </c>
      <c r="S7498">
        <v>0</v>
      </c>
      <c r="T7498">
        <v>21</v>
      </c>
      <c r="U7498">
        <v>0</v>
      </c>
      <c r="V7498">
        <v>16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14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40</v>
      </c>
      <c r="AS7498">
        <v>1.0000000000000001E-5</v>
      </c>
      <c r="AT7498">
        <v>0</v>
      </c>
      <c r="AU7498">
        <v>0</v>
      </c>
      <c r="AV7498">
        <v>0</v>
      </c>
      <c r="AW7498">
        <v>0</v>
      </c>
      <c r="AX7498">
        <v>25</v>
      </c>
      <c r="AY7498">
        <v>1.0000000000000001E-5</v>
      </c>
      <c r="AZ7498">
        <v>220</v>
      </c>
      <c r="BA7498">
        <v>1.0000000000000001E-5</v>
      </c>
      <c r="BB7498">
        <v>0</v>
      </c>
      <c r="BC7498">
        <v>0</v>
      </c>
      <c r="BD7498">
        <v>11</v>
      </c>
      <c r="BE7498">
        <v>0</v>
      </c>
      <c r="BF7498">
        <v>50</v>
      </c>
      <c r="BG7498">
        <v>1.0000000000000001E-5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27</v>
      </c>
      <c r="BO7498">
        <v>1.0000000000000001E-5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21</v>
      </c>
      <c r="BW7498">
        <v>0</v>
      </c>
      <c r="BX7498">
        <v>11</v>
      </c>
      <c r="BY7498">
        <v>0</v>
      </c>
      <c r="BZ7498">
        <v>0</v>
      </c>
      <c r="CA7498">
        <v>0</v>
      </c>
      <c r="CB7498">
        <v>13</v>
      </c>
      <c r="CC7498">
        <v>1.0000000000000001E-5</v>
      </c>
      <c r="CD7498">
        <v>12</v>
      </c>
      <c r="CE7498">
        <v>0</v>
      </c>
      <c r="CF7498">
        <v>35</v>
      </c>
      <c r="CG7498">
        <v>0</v>
      </c>
      <c r="CH7498">
        <v>0</v>
      </c>
      <c r="CI7498">
        <v>0</v>
      </c>
      <c r="CJ7498">
        <v>17</v>
      </c>
      <c r="CK7498">
        <v>0</v>
      </c>
      <c r="CL7498">
        <v>0</v>
      </c>
      <c r="CM7498">
        <v>0</v>
      </c>
      <c r="CN7498">
        <v>20</v>
      </c>
      <c r="CO7498">
        <v>1.0000000000000001E-5</v>
      </c>
      <c r="CP7498">
        <v>28</v>
      </c>
      <c r="CQ7498">
        <v>1.0000000000000001E-5</v>
      </c>
      <c r="CR7498">
        <v>0</v>
      </c>
      <c r="CS7498">
        <v>0</v>
      </c>
      <c r="CT7498">
        <v>20</v>
      </c>
      <c r="CU7498">
        <v>1.0000000000000001E-5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11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38</v>
      </c>
      <c r="DK7498">
        <v>0</v>
      </c>
      <c r="DL7498">
        <v>22</v>
      </c>
      <c r="DM7498">
        <v>0</v>
      </c>
      <c r="DN7498">
        <v>0</v>
      </c>
      <c r="DO7498">
        <v>0</v>
      </c>
      <c r="DP7498" cm="1">
        <f t="array" ref="DP7498">AVERAGE(_xlfn._xlws.FILTER(D7498:DO7498, MOD(COLUMN(D7498:DO7498)-COLUMN(D7498), 2)=0))</f>
        <v>13.068965517241379</v>
      </c>
      <c r="DQ7498" cm="1">
        <f t="array" ref="DQ7498">AVERAGE(_xlfn._xlws.FILTER(E7498:DP7498, MOD(COLUMN(E7498:DP7498)-COLUMN(E7498), 2)=0))</f>
        <v>1.7241379310344829E-6</v>
      </c>
    </row>
    <row r="7499" spans="1:121" x14ac:dyDescent="0.25">
      <c r="A7499" t="s">
        <v>4217</v>
      </c>
      <c r="B7499">
        <v>3067902</v>
      </c>
      <c r="C7499" t="s">
        <v>120</v>
      </c>
      <c r="D7499">
        <v>54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33</v>
      </c>
      <c r="U7499">
        <v>0</v>
      </c>
      <c r="V7499">
        <v>11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78</v>
      </c>
      <c r="AK7499">
        <v>1.0000000000000001E-5</v>
      </c>
      <c r="AL7499">
        <v>11</v>
      </c>
      <c r="AM7499">
        <v>0</v>
      </c>
      <c r="AN7499">
        <v>14</v>
      </c>
      <c r="AO7499">
        <v>0</v>
      </c>
      <c r="AP7499">
        <v>0</v>
      </c>
      <c r="AQ7499">
        <v>0</v>
      </c>
      <c r="AR7499">
        <v>25</v>
      </c>
      <c r="AS7499">
        <v>1.0000000000000001E-5</v>
      </c>
      <c r="AT7499">
        <v>89</v>
      </c>
      <c r="AU7499">
        <v>4.0000000000000003E-5</v>
      </c>
      <c r="AV7499">
        <v>12</v>
      </c>
      <c r="AW7499">
        <v>0</v>
      </c>
      <c r="AX7499">
        <v>18</v>
      </c>
      <c r="AY7499">
        <v>0</v>
      </c>
      <c r="AZ7499">
        <v>140</v>
      </c>
      <c r="BA7499">
        <v>1.0000000000000001E-5</v>
      </c>
      <c r="BB7499">
        <v>0</v>
      </c>
      <c r="BC7499">
        <v>0</v>
      </c>
      <c r="BD7499">
        <v>53</v>
      </c>
      <c r="BE7499">
        <v>1.0000000000000001E-5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14</v>
      </c>
      <c r="BM7499">
        <v>0</v>
      </c>
      <c r="BN7499">
        <v>15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16</v>
      </c>
      <c r="BU7499">
        <v>0</v>
      </c>
      <c r="BV7499">
        <v>15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72</v>
      </c>
      <c r="CE7499">
        <v>1.0000000000000001E-5</v>
      </c>
      <c r="CF7499">
        <v>185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1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19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42</v>
      </c>
      <c r="DC7499">
        <v>0</v>
      </c>
      <c r="DD7499">
        <v>25</v>
      </c>
      <c r="DE7499">
        <v>1.0000000000000001E-5</v>
      </c>
      <c r="DF7499">
        <v>58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19</v>
      </c>
      <c r="DO7499">
        <v>0</v>
      </c>
      <c r="DP7499" cm="1">
        <f t="array" ref="DP7499">AVERAGE(_xlfn._xlws.FILTER(D7499:DO7499, MOD(COLUMN(D7499:DO7499)-COLUMN(D7499), 2)=0))</f>
        <v>17.724137931034484</v>
      </c>
      <c r="DQ7499" cm="1">
        <f t="array" ref="DQ7499">AVERAGE(_xlfn._xlws.FILTER(E7499:DP7499, MOD(COLUMN(E7499:DP7499)-COLUMN(E7499), 2)=0))</f>
        <v>1.7241379310344829E-6</v>
      </c>
    </row>
    <row r="7500" spans="1:121" x14ac:dyDescent="0.25">
      <c r="A7500" t="s">
        <v>4313</v>
      </c>
      <c r="B7500">
        <v>1809410</v>
      </c>
      <c r="C7500" t="s">
        <v>120</v>
      </c>
      <c r="D7500">
        <v>24</v>
      </c>
      <c r="E7500">
        <v>0</v>
      </c>
      <c r="F7500">
        <v>15</v>
      </c>
      <c r="G7500">
        <v>1.0000000000000001E-5</v>
      </c>
      <c r="H7500">
        <v>0</v>
      </c>
      <c r="I7500">
        <v>0</v>
      </c>
      <c r="J7500">
        <v>46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14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10</v>
      </c>
      <c r="AE7500">
        <v>0</v>
      </c>
      <c r="AF7500">
        <v>0</v>
      </c>
      <c r="AG7500">
        <v>0</v>
      </c>
      <c r="AH7500">
        <v>14</v>
      </c>
      <c r="AI7500">
        <v>1.0000000000000001E-5</v>
      </c>
      <c r="AJ7500">
        <v>34</v>
      </c>
      <c r="AK7500">
        <v>0</v>
      </c>
      <c r="AL7500">
        <v>15</v>
      </c>
      <c r="AM7500">
        <v>0</v>
      </c>
      <c r="AN7500">
        <v>11</v>
      </c>
      <c r="AO7500">
        <v>0</v>
      </c>
      <c r="AP7500">
        <v>0</v>
      </c>
      <c r="AQ7500">
        <v>0</v>
      </c>
      <c r="AR7500">
        <v>139</v>
      </c>
      <c r="AS7500">
        <v>4.0000000000000003E-5</v>
      </c>
      <c r="AT7500">
        <v>0</v>
      </c>
      <c r="AU7500">
        <v>0</v>
      </c>
      <c r="AV7500">
        <v>0</v>
      </c>
      <c r="AW7500">
        <v>0</v>
      </c>
      <c r="AX7500">
        <v>11</v>
      </c>
      <c r="AY7500">
        <v>0</v>
      </c>
      <c r="AZ7500">
        <v>56</v>
      </c>
      <c r="BA7500">
        <v>0</v>
      </c>
      <c r="BB7500">
        <v>23</v>
      </c>
      <c r="BC7500">
        <v>1.0000000000000001E-5</v>
      </c>
      <c r="BD7500">
        <v>15</v>
      </c>
      <c r="BE7500">
        <v>0</v>
      </c>
      <c r="BF7500">
        <v>28</v>
      </c>
      <c r="BG7500">
        <v>1.0000000000000001E-5</v>
      </c>
      <c r="BH7500">
        <v>10</v>
      </c>
      <c r="BI7500">
        <v>0</v>
      </c>
      <c r="BJ7500">
        <v>0</v>
      </c>
      <c r="BK7500">
        <v>0</v>
      </c>
      <c r="BL7500">
        <v>15</v>
      </c>
      <c r="BM7500">
        <v>1.0000000000000001E-5</v>
      </c>
      <c r="BN7500">
        <v>0</v>
      </c>
      <c r="BO7500">
        <v>0</v>
      </c>
      <c r="BP7500">
        <v>12</v>
      </c>
      <c r="BQ7500">
        <v>0</v>
      </c>
      <c r="BR7500">
        <v>16</v>
      </c>
      <c r="BS7500">
        <v>0</v>
      </c>
      <c r="BT7500">
        <v>11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26</v>
      </c>
      <c r="CE7500">
        <v>0</v>
      </c>
      <c r="CF7500">
        <v>121</v>
      </c>
      <c r="CG7500">
        <v>0</v>
      </c>
      <c r="CH7500">
        <v>0</v>
      </c>
      <c r="CI7500">
        <v>0</v>
      </c>
      <c r="CJ7500">
        <v>19</v>
      </c>
      <c r="CK7500">
        <v>0</v>
      </c>
      <c r="CL7500">
        <v>0</v>
      </c>
      <c r="CM7500">
        <v>0</v>
      </c>
      <c r="CN7500">
        <v>1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10</v>
      </c>
      <c r="CW7500">
        <v>0</v>
      </c>
      <c r="CX7500">
        <v>0</v>
      </c>
      <c r="CY7500">
        <v>0</v>
      </c>
      <c r="CZ7500">
        <v>25</v>
      </c>
      <c r="DA7500">
        <v>0</v>
      </c>
      <c r="DB7500">
        <v>58</v>
      </c>
      <c r="DC7500">
        <v>1.0000000000000001E-5</v>
      </c>
      <c r="DD7500">
        <v>0</v>
      </c>
      <c r="DE7500">
        <v>0</v>
      </c>
      <c r="DF7500">
        <v>24</v>
      </c>
      <c r="DG7500">
        <v>0</v>
      </c>
      <c r="DH7500">
        <v>0</v>
      </c>
      <c r="DI7500">
        <v>0</v>
      </c>
      <c r="DJ7500">
        <v>27</v>
      </c>
      <c r="DK7500">
        <v>0</v>
      </c>
      <c r="DL7500">
        <v>16</v>
      </c>
      <c r="DM7500">
        <v>0</v>
      </c>
      <c r="DN7500">
        <v>12</v>
      </c>
      <c r="DO7500">
        <v>0</v>
      </c>
      <c r="DP7500" cm="1">
        <f t="array" ref="DP7500">AVERAGE(_xlfn._xlws.FILTER(D7500:DO7500, MOD(COLUMN(D7500:DO7500)-COLUMN(D7500), 2)=0))</f>
        <v>14.948275862068966</v>
      </c>
      <c r="DQ7500" cm="1">
        <f t="array" ref="DQ7500">AVERAGE(_xlfn._xlws.FILTER(E7500:DP7500, MOD(COLUMN(E7500:DP7500)-COLUMN(E7500), 2)=0))</f>
        <v>1.7241379310344829E-6</v>
      </c>
    </row>
    <row r="7501" spans="1:121" x14ac:dyDescent="0.25">
      <c r="A7501" t="s">
        <v>4333</v>
      </c>
      <c r="B7501">
        <v>1503055</v>
      </c>
      <c r="C7501" t="s">
        <v>120</v>
      </c>
      <c r="D7501">
        <v>24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31</v>
      </c>
      <c r="Q7501">
        <v>2.0000000000000002E-5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25</v>
      </c>
      <c r="AI7501">
        <v>2.0000000000000002E-5</v>
      </c>
      <c r="AJ7501">
        <v>59</v>
      </c>
      <c r="AK7501">
        <v>0</v>
      </c>
      <c r="AL7501">
        <v>14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18</v>
      </c>
      <c r="AU7501">
        <v>1.0000000000000001E-5</v>
      </c>
      <c r="AV7501">
        <v>0</v>
      </c>
      <c r="AW7501">
        <v>0</v>
      </c>
      <c r="AX7501">
        <v>0</v>
      </c>
      <c r="AY7501">
        <v>0</v>
      </c>
      <c r="AZ7501">
        <v>432</v>
      </c>
      <c r="BA7501">
        <v>2.0000000000000002E-5</v>
      </c>
      <c r="BB7501">
        <v>0</v>
      </c>
      <c r="BC7501">
        <v>0</v>
      </c>
      <c r="BD7501">
        <v>30</v>
      </c>
      <c r="BE7501">
        <v>1.0000000000000001E-5</v>
      </c>
      <c r="BF7501">
        <v>23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24</v>
      </c>
      <c r="BQ7501">
        <v>1.0000000000000001E-5</v>
      </c>
      <c r="BR7501">
        <v>0</v>
      </c>
      <c r="BS7501">
        <v>0</v>
      </c>
      <c r="BT7501">
        <v>17</v>
      </c>
      <c r="BU7501">
        <v>1.0000000000000001E-5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21</v>
      </c>
      <c r="CE7501">
        <v>0</v>
      </c>
      <c r="CF7501">
        <v>169</v>
      </c>
      <c r="CG7501">
        <v>0</v>
      </c>
      <c r="CH7501">
        <v>27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18</v>
      </c>
      <c r="DE7501">
        <v>0</v>
      </c>
      <c r="DF7501">
        <v>26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 cm="1">
        <f t="array" ref="DP7501">AVERAGE(_xlfn._xlws.FILTER(D7501:DO7501, MOD(COLUMN(D7501:DO7501)-COLUMN(D7501), 2)=0))</f>
        <v>16.517241379310345</v>
      </c>
      <c r="DQ7501" cm="1">
        <f t="array" ref="DQ7501">AVERAGE(_xlfn._xlws.FILTER(E7501:DP7501, MOD(COLUMN(E7501:DP7501)-COLUMN(E7501), 2)=0))</f>
        <v>1.7241379310344829E-6</v>
      </c>
    </row>
    <row r="7502" spans="1:121" x14ac:dyDescent="0.25">
      <c r="A7502" t="s">
        <v>4379</v>
      </c>
      <c r="B7502">
        <v>1040979</v>
      </c>
      <c r="C7502" t="s">
        <v>120</v>
      </c>
      <c r="D7502">
        <v>27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23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40</v>
      </c>
      <c r="U7502">
        <v>1.0000000000000001E-5</v>
      </c>
      <c r="V7502">
        <v>24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65</v>
      </c>
      <c r="AI7502">
        <v>5.0000000000000002E-5</v>
      </c>
      <c r="AJ7502">
        <v>31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236</v>
      </c>
      <c r="BA7502">
        <v>1.0000000000000001E-5</v>
      </c>
      <c r="BB7502">
        <v>0</v>
      </c>
      <c r="BC7502">
        <v>0</v>
      </c>
      <c r="BD7502">
        <v>0</v>
      </c>
      <c r="BE7502">
        <v>0</v>
      </c>
      <c r="BF7502">
        <v>38</v>
      </c>
      <c r="BG7502">
        <v>1.0000000000000001E-5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23</v>
      </c>
      <c r="BU7502">
        <v>1.0000000000000001E-5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65</v>
      </c>
      <c r="CE7502">
        <v>0</v>
      </c>
      <c r="CF7502">
        <v>183</v>
      </c>
      <c r="CG7502">
        <v>0</v>
      </c>
      <c r="CH7502">
        <v>33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30</v>
      </c>
      <c r="DC7502">
        <v>0</v>
      </c>
      <c r="DD7502">
        <v>34</v>
      </c>
      <c r="DE7502">
        <v>1.0000000000000001E-5</v>
      </c>
      <c r="DF7502">
        <v>0</v>
      </c>
      <c r="DG7502">
        <v>0</v>
      </c>
      <c r="DH7502">
        <v>29</v>
      </c>
      <c r="DI7502">
        <v>0</v>
      </c>
      <c r="DJ7502">
        <v>33</v>
      </c>
      <c r="DK7502">
        <v>0</v>
      </c>
      <c r="DL7502">
        <v>28</v>
      </c>
      <c r="DM7502">
        <v>0</v>
      </c>
      <c r="DN7502">
        <v>0</v>
      </c>
      <c r="DO7502">
        <v>0</v>
      </c>
      <c r="DP7502" cm="1">
        <f t="array" ref="DP7502">AVERAGE(_xlfn._xlws.FILTER(D7502:DO7502, MOD(COLUMN(D7502:DO7502)-COLUMN(D7502), 2)=0))</f>
        <v>16.241379310344829</v>
      </c>
      <c r="DQ7502" cm="1">
        <f t="array" ref="DQ7502">AVERAGE(_xlfn._xlws.FILTER(E7502:DP7502, MOD(COLUMN(E7502:DP7502)-COLUMN(E7502), 2)=0))</f>
        <v>1.7241379310344829E-6</v>
      </c>
    </row>
    <row r="7503" spans="1:121" x14ac:dyDescent="0.25">
      <c r="A7503" t="s">
        <v>4713</v>
      </c>
      <c r="B7503">
        <v>2978127</v>
      </c>
      <c r="C7503" t="s">
        <v>120</v>
      </c>
      <c r="D7503">
        <v>1055</v>
      </c>
      <c r="E7503">
        <v>5.0000000000000002E-5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16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15</v>
      </c>
      <c r="AU7503">
        <v>1.0000000000000001E-5</v>
      </c>
      <c r="AV7503">
        <v>0</v>
      </c>
      <c r="AW7503">
        <v>0</v>
      </c>
      <c r="AX7503">
        <v>0</v>
      </c>
      <c r="AY7503">
        <v>0</v>
      </c>
      <c r="AZ7503">
        <v>67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26</v>
      </c>
      <c r="BG7503">
        <v>1.0000000000000001E-5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25</v>
      </c>
      <c r="BU7503">
        <v>1.0000000000000001E-5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13</v>
      </c>
      <c r="CE7503">
        <v>0</v>
      </c>
      <c r="CF7503">
        <v>233</v>
      </c>
      <c r="CG7503">
        <v>1.0000000000000001E-5</v>
      </c>
      <c r="CH7503">
        <v>27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13</v>
      </c>
      <c r="CU7503">
        <v>0</v>
      </c>
      <c r="CV7503">
        <v>1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25</v>
      </c>
      <c r="DG7503">
        <v>0</v>
      </c>
      <c r="DH7503">
        <v>0</v>
      </c>
      <c r="DI7503">
        <v>0</v>
      </c>
      <c r="DJ7503">
        <v>47</v>
      </c>
      <c r="DK7503">
        <v>1.0000000000000001E-5</v>
      </c>
      <c r="DL7503">
        <v>0</v>
      </c>
      <c r="DM7503">
        <v>0</v>
      </c>
      <c r="DN7503">
        <v>0</v>
      </c>
      <c r="DO7503">
        <v>0</v>
      </c>
      <c r="DP7503" cm="1">
        <f t="array" ref="DP7503">AVERAGE(_xlfn._xlws.FILTER(D7503:DO7503, MOD(COLUMN(D7503:DO7503)-COLUMN(D7503), 2)=0))</f>
        <v>27.103448275862068</v>
      </c>
      <c r="DQ7503" cm="1">
        <f t="array" ref="DQ7503">AVERAGE(_xlfn._xlws.FILTER(E7503:DP7503, MOD(COLUMN(E7503:DP7503)-COLUMN(E7503), 2)=0))</f>
        <v>1.7241379310344829E-6</v>
      </c>
    </row>
    <row r="7504" spans="1:121" x14ac:dyDescent="0.25">
      <c r="A7504" t="s">
        <v>4783</v>
      </c>
      <c r="B7504">
        <v>211502</v>
      </c>
      <c r="C7504" t="s">
        <v>120</v>
      </c>
      <c r="D7504">
        <v>37</v>
      </c>
      <c r="E7504">
        <v>0</v>
      </c>
      <c r="F7504">
        <v>0</v>
      </c>
      <c r="G7504">
        <v>0</v>
      </c>
      <c r="H7504">
        <v>12</v>
      </c>
      <c r="I7504">
        <v>0</v>
      </c>
      <c r="J7504">
        <v>39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13</v>
      </c>
      <c r="Q7504">
        <v>1.0000000000000001E-5</v>
      </c>
      <c r="R7504">
        <v>0</v>
      </c>
      <c r="S7504">
        <v>0</v>
      </c>
      <c r="T7504">
        <v>15</v>
      </c>
      <c r="U7504">
        <v>0</v>
      </c>
      <c r="V7504">
        <v>11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10</v>
      </c>
      <c r="AE7504">
        <v>0</v>
      </c>
      <c r="AF7504">
        <v>0</v>
      </c>
      <c r="AG7504">
        <v>0</v>
      </c>
      <c r="AH7504">
        <v>19</v>
      </c>
      <c r="AI7504">
        <v>1.0000000000000001E-5</v>
      </c>
      <c r="AJ7504">
        <v>45</v>
      </c>
      <c r="AK7504">
        <v>0</v>
      </c>
      <c r="AL7504">
        <v>15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29</v>
      </c>
      <c r="AY7504">
        <v>1.0000000000000001E-5</v>
      </c>
      <c r="AZ7504">
        <v>244</v>
      </c>
      <c r="BA7504">
        <v>1.0000000000000001E-5</v>
      </c>
      <c r="BB7504">
        <v>15</v>
      </c>
      <c r="BC7504">
        <v>0</v>
      </c>
      <c r="BD7504">
        <v>19</v>
      </c>
      <c r="BE7504">
        <v>0</v>
      </c>
      <c r="BF7504">
        <v>21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12</v>
      </c>
      <c r="BO7504">
        <v>0</v>
      </c>
      <c r="BP7504">
        <v>12</v>
      </c>
      <c r="BQ7504">
        <v>0</v>
      </c>
      <c r="BR7504">
        <v>14</v>
      </c>
      <c r="BS7504">
        <v>0</v>
      </c>
      <c r="BT7504">
        <v>0</v>
      </c>
      <c r="BU7504">
        <v>0</v>
      </c>
      <c r="BV7504">
        <v>43</v>
      </c>
      <c r="BW7504">
        <v>1.0000000000000001E-5</v>
      </c>
      <c r="BX7504">
        <v>0</v>
      </c>
      <c r="BY7504">
        <v>0</v>
      </c>
      <c r="BZ7504">
        <v>0</v>
      </c>
      <c r="CA7504">
        <v>0</v>
      </c>
      <c r="CB7504">
        <v>25</v>
      </c>
      <c r="CC7504">
        <v>1.0000000000000001E-5</v>
      </c>
      <c r="CD7504">
        <v>97</v>
      </c>
      <c r="CE7504">
        <v>1.0000000000000001E-5</v>
      </c>
      <c r="CF7504">
        <v>166</v>
      </c>
      <c r="CG7504">
        <v>0</v>
      </c>
      <c r="CH7504">
        <v>0</v>
      </c>
      <c r="CI7504">
        <v>0</v>
      </c>
      <c r="CJ7504">
        <v>10</v>
      </c>
      <c r="CK7504">
        <v>0</v>
      </c>
      <c r="CL7504">
        <v>0</v>
      </c>
      <c r="CM7504">
        <v>0</v>
      </c>
      <c r="CN7504">
        <v>20</v>
      </c>
      <c r="CO7504">
        <v>1.0000000000000001E-5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85</v>
      </c>
      <c r="CW7504">
        <v>1.0000000000000001E-5</v>
      </c>
      <c r="CX7504">
        <v>0</v>
      </c>
      <c r="CY7504">
        <v>0</v>
      </c>
      <c r="CZ7504">
        <v>23</v>
      </c>
      <c r="DA7504">
        <v>0</v>
      </c>
      <c r="DB7504">
        <v>26</v>
      </c>
      <c r="DC7504">
        <v>0</v>
      </c>
      <c r="DD7504">
        <v>10</v>
      </c>
      <c r="DE7504">
        <v>0</v>
      </c>
      <c r="DF7504">
        <v>31</v>
      </c>
      <c r="DG7504">
        <v>0</v>
      </c>
      <c r="DH7504">
        <v>0</v>
      </c>
      <c r="DI7504">
        <v>0</v>
      </c>
      <c r="DJ7504">
        <v>59</v>
      </c>
      <c r="DK7504">
        <v>1.0000000000000001E-5</v>
      </c>
      <c r="DL7504">
        <v>0</v>
      </c>
      <c r="DM7504">
        <v>0</v>
      </c>
      <c r="DN7504">
        <v>0</v>
      </c>
      <c r="DO7504">
        <v>0</v>
      </c>
      <c r="DP7504" cm="1">
        <f t="array" ref="DP7504">AVERAGE(_xlfn._xlws.FILTER(D7504:DO7504, MOD(COLUMN(D7504:DO7504)-COLUMN(D7504), 2)=0))</f>
        <v>20.293103448275861</v>
      </c>
      <c r="DQ7504" cm="1">
        <f t="array" ref="DQ7504">AVERAGE(_xlfn._xlws.FILTER(E7504:DP7504, MOD(COLUMN(E7504:DP7504)-COLUMN(E7504), 2)=0))</f>
        <v>1.7241379310344829E-6</v>
      </c>
    </row>
    <row r="7505" spans="1:121" x14ac:dyDescent="0.25">
      <c r="A7505" t="s">
        <v>4784</v>
      </c>
      <c r="B7505">
        <v>153493</v>
      </c>
      <c r="C7505" t="s">
        <v>120</v>
      </c>
      <c r="D7505">
        <v>29</v>
      </c>
      <c r="E7505">
        <v>0</v>
      </c>
      <c r="F7505">
        <v>11</v>
      </c>
      <c r="G7505">
        <v>0</v>
      </c>
      <c r="H7505">
        <v>0</v>
      </c>
      <c r="I7505">
        <v>0</v>
      </c>
      <c r="J7505">
        <v>12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17</v>
      </c>
      <c r="U7505">
        <v>0</v>
      </c>
      <c r="V7505">
        <v>21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13</v>
      </c>
      <c r="AE7505">
        <v>0</v>
      </c>
      <c r="AF7505">
        <v>0</v>
      </c>
      <c r="AG7505">
        <v>0</v>
      </c>
      <c r="AH7505">
        <v>26</v>
      </c>
      <c r="AI7505">
        <v>2.0000000000000002E-5</v>
      </c>
      <c r="AJ7505">
        <v>25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25</v>
      </c>
      <c r="AQ7505">
        <v>1.0000000000000001E-5</v>
      </c>
      <c r="AR7505">
        <v>40</v>
      </c>
      <c r="AS7505">
        <v>1.0000000000000001E-5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258</v>
      </c>
      <c r="BA7505">
        <v>1.0000000000000001E-5</v>
      </c>
      <c r="BB7505">
        <v>33</v>
      </c>
      <c r="BC7505">
        <v>1.0000000000000001E-5</v>
      </c>
      <c r="BD7505">
        <v>19</v>
      </c>
      <c r="BE7505">
        <v>0</v>
      </c>
      <c r="BF7505">
        <v>16</v>
      </c>
      <c r="BG7505">
        <v>0</v>
      </c>
      <c r="BH7505">
        <v>15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11</v>
      </c>
      <c r="BQ7505">
        <v>0</v>
      </c>
      <c r="BR7505">
        <v>0</v>
      </c>
      <c r="BS7505">
        <v>0</v>
      </c>
      <c r="BT7505">
        <v>10</v>
      </c>
      <c r="BU7505">
        <v>0</v>
      </c>
      <c r="BV7505">
        <v>15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123</v>
      </c>
      <c r="CG7505">
        <v>0</v>
      </c>
      <c r="CH7505">
        <v>0</v>
      </c>
      <c r="CI7505">
        <v>0</v>
      </c>
      <c r="CJ7505">
        <v>30</v>
      </c>
      <c r="CK7505">
        <v>0</v>
      </c>
      <c r="CL7505">
        <v>0</v>
      </c>
      <c r="CM7505">
        <v>0</v>
      </c>
      <c r="CN7505">
        <v>51</v>
      </c>
      <c r="CO7505">
        <v>2.0000000000000002E-5</v>
      </c>
      <c r="CP7505">
        <v>0</v>
      </c>
      <c r="CQ7505">
        <v>0</v>
      </c>
      <c r="CR7505">
        <v>0</v>
      </c>
      <c r="CS7505">
        <v>0</v>
      </c>
      <c r="CT7505">
        <v>13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58</v>
      </c>
      <c r="DA7505">
        <v>1.0000000000000001E-5</v>
      </c>
      <c r="DB7505">
        <v>45</v>
      </c>
      <c r="DC7505">
        <v>0</v>
      </c>
      <c r="DD7505">
        <v>26</v>
      </c>
      <c r="DE7505">
        <v>1.0000000000000001E-5</v>
      </c>
      <c r="DF7505">
        <v>16</v>
      </c>
      <c r="DG7505">
        <v>0</v>
      </c>
      <c r="DH7505">
        <v>0</v>
      </c>
      <c r="DI7505">
        <v>0</v>
      </c>
      <c r="DJ7505">
        <v>13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 cm="1">
        <f t="array" ref="DP7505">AVERAGE(_xlfn._xlws.FILTER(D7505:DO7505, MOD(COLUMN(D7505:DO7505)-COLUMN(D7505), 2)=0))</f>
        <v>16.741379310344829</v>
      </c>
      <c r="DQ7505" cm="1">
        <f t="array" ref="DQ7505">AVERAGE(_xlfn._xlws.FILTER(E7505:DP7505, MOD(COLUMN(E7505:DP7505)-COLUMN(E7505), 2)=0))</f>
        <v>1.7241379310344829E-6</v>
      </c>
    </row>
    <row r="7506" spans="1:121" x14ac:dyDescent="0.25">
      <c r="A7506" t="s">
        <v>4874</v>
      </c>
      <c r="B7506">
        <v>1565605</v>
      </c>
      <c r="C7506" t="s">
        <v>120</v>
      </c>
      <c r="D7506">
        <v>97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33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21</v>
      </c>
      <c r="Q7506">
        <v>1.0000000000000001E-5</v>
      </c>
      <c r="R7506">
        <v>12</v>
      </c>
      <c r="S7506">
        <v>0</v>
      </c>
      <c r="T7506">
        <v>25</v>
      </c>
      <c r="U7506">
        <v>0</v>
      </c>
      <c r="V7506">
        <v>19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20</v>
      </c>
      <c r="AI7506">
        <v>1.0000000000000001E-5</v>
      </c>
      <c r="AJ7506">
        <v>35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207</v>
      </c>
      <c r="AS7506">
        <v>6.0000000000000002E-5</v>
      </c>
      <c r="AT7506">
        <v>16</v>
      </c>
      <c r="AU7506">
        <v>1.0000000000000001E-5</v>
      </c>
      <c r="AV7506">
        <v>0</v>
      </c>
      <c r="AW7506">
        <v>0</v>
      </c>
      <c r="AX7506">
        <v>0</v>
      </c>
      <c r="AY7506">
        <v>0</v>
      </c>
      <c r="AZ7506">
        <v>62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18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12</v>
      </c>
      <c r="BM7506">
        <v>0</v>
      </c>
      <c r="BN7506">
        <v>0</v>
      </c>
      <c r="BO7506">
        <v>0</v>
      </c>
      <c r="BP7506">
        <v>12</v>
      </c>
      <c r="BQ7506">
        <v>0</v>
      </c>
      <c r="BR7506">
        <v>11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42</v>
      </c>
      <c r="CE7506">
        <v>0</v>
      </c>
      <c r="CF7506">
        <v>31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16</v>
      </c>
      <c r="CM7506">
        <v>0</v>
      </c>
      <c r="CN7506">
        <v>12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12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32</v>
      </c>
      <c r="DC7506">
        <v>0</v>
      </c>
      <c r="DD7506">
        <v>64</v>
      </c>
      <c r="DE7506">
        <v>1.0000000000000001E-5</v>
      </c>
      <c r="DF7506">
        <v>11</v>
      </c>
      <c r="DG7506">
        <v>0</v>
      </c>
      <c r="DH7506">
        <v>0</v>
      </c>
      <c r="DI7506">
        <v>0</v>
      </c>
      <c r="DJ7506">
        <v>17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 cm="1">
        <f t="array" ref="DP7506">AVERAGE(_xlfn._xlws.FILTER(D7506:DO7506, MOD(COLUMN(D7506:DO7506)-COLUMN(D7506), 2)=0))</f>
        <v>14.431034482758621</v>
      </c>
      <c r="DQ7506" cm="1">
        <f t="array" ref="DQ7506">AVERAGE(_xlfn._xlws.FILTER(E7506:DP7506, MOD(COLUMN(E7506:DP7506)-COLUMN(E7506), 2)=0))</f>
        <v>1.7241379310344829E-6</v>
      </c>
    </row>
    <row r="7507" spans="1:121" x14ac:dyDescent="0.25">
      <c r="A7507" t="s">
        <v>4881</v>
      </c>
      <c r="B7507">
        <v>35799</v>
      </c>
      <c r="C7507" t="s">
        <v>120</v>
      </c>
      <c r="D7507">
        <v>31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11</v>
      </c>
      <c r="Q7507">
        <v>1.0000000000000001E-5</v>
      </c>
      <c r="R7507">
        <v>0</v>
      </c>
      <c r="S7507">
        <v>0</v>
      </c>
      <c r="T7507">
        <v>22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20</v>
      </c>
      <c r="AI7507">
        <v>1.0000000000000001E-5</v>
      </c>
      <c r="AJ7507">
        <v>0</v>
      </c>
      <c r="AK7507">
        <v>0</v>
      </c>
      <c r="AL7507">
        <v>17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113</v>
      </c>
      <c r="AS7507">
        <v>3.0000000000000001E-5</v>
      </c>
      <c r="AT7507">
        <v>0</v>
      </c>
      <c r="AU7507">
        <v>0</v>
      </c>
      <c r="AV7507">
        <v>10</v>
      </c>
      <c r="AW7507">
        <v>0</v>
      </c>
      <c r="AX7507">
        <v>0</v>
      </c>
      <c r="AY7507">
        <v>0</v>
      </c>
      <c r="AZ7507">
        <v>166</v>
      </c>
      <c r="BA7507">
        <v>1.0000000000000001E-5</v>
      </c>
      <c r="BB7507">
        <v>0</v>
      </c>
      <c r="BC7507">
        <v>0</v>
      </c>
      <c r="BD7507">
        <v>24</v>
      </c>
      <c r="BE7507">
        <v>1.0000000000000001E-5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12</v>
      </c>
      <c r="BQ7507">
        <v>0</v>
      </c>
      <c r="BR7507">
        <v>18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60</v>
      </c>
      <c r="BY7507">
        <v>2.0000000000000002E-5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52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13</v>
      </c>
      <c r="CQ7507">
        <v>1.0000000000000001E-5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0</v>
      </c>
      <c r="DF7507">
        <v>16</v>
      </c>
      <c r="DG7507">
        <v>0</v>
      </c>
      <c r="DH7507">
        <v>25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 cm="1">
        <f t="array" ref="DP7507">AVERAGE(_xlfn._xlws.FILTER(D7507:DO7507, MOD(COLUMN(D7507:DO7507)-COLUMN(D7507), 2)=0))</f>
        <v>10.517241379310345</v>
      </c>
      <c r="DQ7507" cm="1">
        <f t="array" ref="DQ7507">AVERAGE(_xlfn._xlws.FILTER(E7507:DP7507, MOD(COLUMN(E7507:DP7507)-COLUMN(E7507), 2)=0))</f>
        <v>1.7241379310344829E-6</v>
      </c>
    </row>
    <row r="7508" spans="1:121" x14ac:dyDescent="0.25">
      <c r="A7508" t="s">
        <v>4884</v>
      </c>
      <c r="B7508">
        <v>42353</v>
      </c>
      <c r="C7508" t="s">
        <v>120</v>
      </c>
      <c r="D7508">
        <v>29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11</v>
      </c>
      <c r="Q7508">
        <v>1.0000000000000001E-5</v>
      </c>
      <c r="R7508">
        <v>0</v>
      </c>
      <c r="S7508">
        <v>0</v>
      </c>
      <c r="T7508">
        <v>27</v>
      </c>
      <c r="U7508">
        <v>0</v>
      </c>
      <c r="V7508">
        <v>21</v>
      </c>
      <c r="W7508">
        <v>0</v>
      </c>
      <c r="X7508">
        <v>0</v>
      </c>
      <c r="Y7508">
        <v>0</v>
      </c>
      <c r="Z7508">
        <v>12</v>
      </c>
      <c r="AA7508">
        <v>0</v>
      </c>
      <c r="AB7508">
        <v>20</v>
      </c>
      <c r="AC7508">
        <v>1.0000000000000001E-5</v>
      </c>
      <c r="AD7508">
        <v>0</v>
      </c>
      <c r="AE7508">
        <v>0</v>
      </c>
      <c r="AF7508">
        <v>0</v>
      </c>
      <c r="AG7508">
        <v>0</v>
      </c>
      <c r="AH7508">
        <v>16</v>
      </c>
      <c r="AI7508">
        <v>1.0000000000000001E-5</v>
      </c>
      <c r="AJ7508">
        <v>60</v>
      </c>
      <c r="AK7508">
        <v>0</v>
      </c>
      <c r="AL7508">
        <v>21</v>
      </c>
      <c r="AM7508">
        <v>1.0000000000000001E-5</v>
      </c>
      <c r="AN7508">
        <v>0</v>
      </c>
      <c r="AO7508">
        <v>0</v>
      </c>
      <c r="AP7508">
        <v>0</v>
      </c>
      <c r="AQ7508">
        <v>0</v>
      </c>
      <c r="AR7508">
        <v>89</v>
      </c>
      <c r="AS7508">
        <v>2.0000000000000002E-5</v>
      </c>
      <c r="AT7508">
        <v>0</v>
      </c>
      <c r="AU7508">
        <v>0</v>
      </c>
      <c r="AV7508">
        <v>0</v>
      </c>
      <c r="AW7508">
        <v>0</v>
      </c>
      <c r="AX7508">
        <v>54</v>
      </c>
      <c r="AY7508">
        <v>1.0000000000000001E-5</v>
      </c>
      <c r="AZ7508">
        <v>124</v>
      </c>
      <c r="BA7508">
        <v>1.0000000000000001E-5</v>
      </c>
      <c r="BB7508">
        <v>0</v>
      </c>
      <c r="BC7508">
        <v>0</v>
      </c>
      <c r="BD7508">
        <v>28</v>
      </c>
      <c r="BE7508">
        <v>1.0000000000000001E-5</v>
      </c>
      <c r="BF7508">
        <v>15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12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76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1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14</v>
      </c>
      <c r="DA7508">
        <v>0</v>
      </c>
      <c r="DB7508">
        <v>65</v>
      </c>
      <c r="DC7508">
        <v>1.0000000000000001E-5</v>
      </c>
      <c r="DD7508">
        <v>0</v>
      </c>
      <c r="DE7508">
        <v>0</v>
      </c>
      <c r="DF7508">
        <v>16</v>
      </c>
      <c r="DG7508">
        <v>0</v>
      </c>
      <c r="DH7508">
        <v>13</v>
      </c>
      <c r="DI7508">
        <v>0</v>
      </c>
      <c r="DJ7508">
        <v>13</v>
      </c>
      <c r="DK7508">
        <v>0</v>
      </c>
      <c r="DL7508">
        <v>27</v>
      </c>
      <c r="DM7508">
        <v>0</v>
      </c>
      <c r="DN7508">
        <v>0</v>
      </c>
      <c r="DO7508">
        <v>0</v>
      </c>
      <c r="DP7508" cm="1">
        <f t="array" ref="DP7508">AVERAGE(_xlfn._xlws.FILTER(D7508:DO7508, MOD(COLUMN(D7508:DO7508)-COLUMN(D7508), 2)=0))</f>
        <v>13.327586206896552</v>
      </c>
      <c r="DQ7508" cm="1">
        <f t="array" ref="DQ7508">AVERAGE(_xlfn._xlws.FILTER(E7508:DP7508, MOD(COLUMN(E7508:DP7508)-COLUMN(E7508), 2)=0))</f>
        <v>1.7241379310344829E-6</v>
      </c>
    </row>
    <row r="7509" spans="1:121" x14ac:dyDescent="0.25">
      <c r="A7509" t="s">
        <v>4885</v>
      </c>
      <c r="B7509">
        <v>261292</v>
      </c>
      <c r="C7509" t="s">
        <v>120</v>
      </c>
      <c r="D7509">
        <v>24</v>
      </c>
      <c r="E7509">
        <v>0</v>
      </c>
      <c r="F7509">
        <v>0</v>
      </c>
      <c r="G7509">
        <v>0</v>
      </c>
      <c r="H7509">
        <v>25</v>
      </c>
      <c r="I7509">
        <v>1.0000000000000001E-5</v>
      </c>
      <c r="J7509">
        <v>14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17</v>
      </c>
      <c r="S7509">
        <v>0</v>
      </c>
      <c r="T7509">
        <v>0</v>
      </c>
      <c r="U7509">
        <v>0</v>
      </c>
      <c r="V7509">
        <v>12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18</v>
      </c>
      <c r="AI7509">
        <v>1.0000000000000001E-5</v>
      </c>
      <c r="AJ7509">
        <v>25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126</v>
      </c>
      <c r="AS7509">
        <v>3.0000000000000001E-5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188</v>
      </c>
      <c r="BA7509">
        <v>1.0000000000000001E-5</v>
      </c>
      <c r="BB7509">
        <v>0</v>
      </c>
      <c r="BC7509">
        <v>0</v>
      </c>
      <c r="BD7509">
        <v>50</v>
      </c>
      <c r="BE7509">
        <v>1.0000000000000001E-5</v>
      </c>
      <c r="BF7509">
        <v>31</v>
      </c>
      <c r="BG7509">
        <v>1.0000000000000001E-5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11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20</v>
      </c>
      <c r="BY7509">
        <v>1.0000000000000001E-5</v>
      </c>
      <c r="BZ7509">
        <v>0</v>
      </c>
      <c r="CA7509">
        <v>0</v>
      </c>
      <c r="CB7509">
        <v>0</v>
      </c>
      <c r="CC7509">
        <v>0</v>
      </c>
      <c r="CD7509">
        <v>17</v>
      </c>
      <c r="CE7509">
        <v>0</v>
      </c>
      <c r="CF7509">
        <v>84</v>
      </c>
      <c r="CG7509">
        <v>0</v>
      </c>
      <c r="CH7509">
        <v>0</v>
      </c>
      <c r="CI7509">
        <v>0</v>
      </c>
      <c r="CJ7509">
        <v>2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30</v>
      </c>
      <c r="CS7509">
        <v>1.0000000000000001E-5</v>
      </c>
      <c r="CT7509">
        <v>16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17</v>
      </c>
      <c r="DE7509">
        <v>0</v>
      </c>
      <c r="DF7509">
        <v>16</v>
      </c>
      <c r="DG7509">
        <v>0</v>
      </c>
      <c r="DH7509">
        <v>0</v>
      </c>
      <c r="DI7509">
        <v>0</v>
      </c>
      <c r="DJ7509">
        <v>17</v>
      </c>
      <c r="DK7509">
        <v>0</v>
      </c>
      <c r="DL7509">
        <v>12</v>
      </c>
      <c r="DM7509">
        <v>0</v>
      </c>
      <c r="DN7509">
        <v>0</v>
      </c>
      <c r="DO7509">
        <v>0</v>
      </c>
      <c r="DP7509" cm="1">
        <f t="array" ref="DP7509">AVERAGE(_xlfn._xlws.FILTER(D7509:DO7509, MOD(COLUMN(D7509:DO7509)-COLUMN(D7509), 2)=0))</f>
        <v>13.620689655172415</v>
      </c>
      <c r="DQ7509" cm="1">
        <f t="array" ref="DQ7509">AVERAGE(_xlfn._xlws.FILTER(E7509:DP7509, MOD(COLUMN(E7509:DP7509)-COLUMN(E7509), 2)=0))</f>
        <v>1.7241379310344829E-6</v>
      </c>
    </row>
    <row r="7510" spans="1:121" x14ac:dyDescent="0.25">
      <c r="A7510" t="s">
        <v>4906</v>
      </c>
      <c r="B7510">
        <v>17</v>
      </c>
      <c r="C7510" t="s">
        <v>120</v>
      </c>
      <c r="D7510">
        <v>37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25</v>
      </c>
      <c r="K7510">
        <v>0</v>
      </c>
      <c r="L7510">
        <v>31</v>
      </c>
      <c r="M7510">
        <v>1.0000000000000001E-5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15</v>
      </c>
      <c r="AG7510">
        <v>0</v>
      </c>
      <c r="AH7510">
        <v>0</v>
      </c>
      <c r="AI7510">
        <v>0</v>
      </c>
      <c r="AJ7510">
        <v>316</v>
      </c>
      <c r="AK7510">
        <v>2.0000000000000002E-5</v>
      </c>
      <c r="AL7510">
        <v>11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189</v>
      </c>
      <c r="AS7510">
        <v>5.0000000000000002E-5</v>
      </c>
      <c r="AT7510">
        <v>0</v>
      </c>
      <c r="AU7510">
        <v>0</v>
      </c>
      <c r="AV7510">
        <v>0</v>
      </c>
      <c r="AW7510">
        <v>0</v>
      </c>
      <c r="AX7510">
        <v>89</v>
      </c>
      <c r="AY7510">
        <v>2.0000000000000002E-5</v>
      </c>
      <c r="AZ7510">
        <v>73</v>
      </c>
      <c r="BA7510">
        <v>0</v>
      </c>
      <c r="BB7510">
        <v>18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15</v>
      </c>
      <c r="BS7510">
        <v>0</v>
      </c>
      <c r="BT7510">
        <v>0</v>
      </c>
      <c r="BU7510">
        <v>0</v>
      </c>
      <c r="BV7510">
        <v>19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40</v>
      </c>
      <c r="CG7510">
        <v>0</v>
      </c>
      <c r="CH7510">
        <v>0</v>
      </c>
      <c r="CI7510">
        <v>0</v>
      </c>
      <c r="CJ7510">
        <v>25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14</v>
      </c>
      <c r="DA7510">
        <v>0</v>
      </c>
      <c r="DB7510">
        <v>47</v>
      </c>
      <c r="DC7510">
        <v>0</v>
      </c>
      <c r="DD7510">
        <v>15</v>
      </c>
      <c r="DE7510">
        <v>0</v>
      </c>
      <c r="DF7510">
        <v>19</v>
      </c>
      <c r="DG7510">
        <v>0</v>
      </c>
      <c r="DH7510">
        <v>20</v>
      </c>
      <c r="DI7510">
        <v>0</v>
      </c>
      <c r="DJ7510">
        <v>14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 cm="1">
        <f t="array" ref="DP7510">AVERAGE(_xlfn._xlws.FILTER(D7510:DO7510, MOD(COLUMN(D7510:DO7510)-COLUMN(D7510), 2)=0))</f>
        <v>17.793103448275861</v>
      </c>
      <c r="DQ7510" cm="1">
        <f t="array" ref="DQ7510">AVERAGE(_xlfn._xlws.FILTER(E7510:DP7510, MOD(COLUMN(E7510:DP7510)-COLUMN(E7510), 2)=0))</f>
        <v>1.7241379310344829E-6</v>
      </c>
    </row>
    <row r="7511" spans="1:121" x14ac:dyDescent="0.25">
      <c r="A7511" t="s">
        <v>5144</v>
      </c>
      <c r="B7511">
        <v>3235173</v>
      </c>
      <c r="C7511" t="s">
        <v>120</v>
      </c>
      <c r="D7511">
        <v>31</v>
      </c>
      <c r="E7511">
        <v>0</v>
      </c>
      <c r="F7511">
        <v>16</v>
      </c>
      <c r="G7511">
        <v>1.0000000000000001E-5</v>
      </c>
      <c r="H7511">
        <v>22</v>
      </c>
      <c r="I7511">
        <v>1.0000000000000001E-5</v>
      </c>
      <c r="J7511">
        <v>26</v>
      </c>
      <c r="K7511">
        <v>0</v>
      </c>
      <c r="L7511">
        <v>16</v>
      </c>
      <c r="M7511">
        <v>1.0000000000000001E-5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18</v>
      </c>
      <c r="U7511">
        <v>0</v>
      </c>
      <c r="V7511">
        <v>22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11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61</v>
      </c>
      <c r="AS7511">
        <v>2.0000000000000002E-5</v>
      </c>
      <c r="AT7511">
        <v>44</v>
      </c>
      <c r="AU7511">
        <v>2.0000000000000002E-5</v>
      </c>
      <c r="AV7511">
        <v>20</v>
      </c>
      <c r="AW7511">
        <v>0</v>
      </c>
      <c r="AX7511">
        <v>0</v>
      </c>
      <c r="AY7511">
        <v>0</v>
      </c>
      <c r="AZ7511">
        <v>88</v>
      </c>
      <c r="BA7511">
        <v>0</v>
      </c>
      <c r="BB7511">
        <v>0</v>
      </c>
      <c r="BC7511">
        <v>0</v>
      </c>
      <c r="BD7511">
        <v>31</v>
      </c>
      <c r="BE7511">
        <v>1.0000000000000001E-5</v>
      </c>
      <c r="BF7511">
        <v>12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11</v>
      </c>
      <c r="BM7511">
        <v>0</v>
      </c>
      <c r="BN7511">
        <v>13</v>
      </c>
      <c r="BO7511">
        <v>0</v>
      </c>
      <c r="BP7511">
        <v>0</v>
      </c>
      <c r="BQ7511">
        <v>0</v>
      </c>
      <c r="BR7511">
        <v>13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12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42</v>
      </c>
      <c r="CE7511">
        <v>0</v>
      </c>
      <c r="CF7511">
        <v>69</v>
      </c>
      <c r="CG7511">
        <v>0</v>
      </c>
      <c r="CH7511">
        <v>0</v>
      </c>
      <c r="CI7511">
        <v>0</v>
      </c>
      <c r="CJ7511">
        <v>16</v>
      </c>
      <c r="CK7511">
        <v>0</v>
      </c>
      <c r="CL7511">
        <v>0</v>
      </c>
      <c r="CM7511">
        <v>0</v>
      </c>
      <c r="CN7511">
        <v>13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22</v>
      </c>
      <c r="CU7511">
        <v>1.0000000000000001E-5</v>
      </c>
      <c r="CV7511">
        <v>13</v>
      </c>
      <c r="CW7511">
        <v>0</v>
      </c>
      <c r="CX7511">
        <v>0</v>
      </c>
      <c r="CY7511">
        <v>0</v>
      </c>
      <c r="CZ7511">
        <v>12</v>
      </c>
      <c r="DA7511">
        <v>0</v>
      </c>
      <c r="DB7511">
        <v>13</v>
      </c>
      <c r="DC7511">
        <v>0</v>
      </c>
      <c r="DD7511">
        <v>48</v>
      </c>
      <c r="DE7511">
        <v>1.0000000000000001E-5</v>
      </c>
      <c r="DF7511">
        <v>32</v>
      </c>
      <c r="DG7511">
        <v>0</v>
      </c>
      <c r="DH7511">
        <v>12</v>
      </c>
      <c r="DI7511">
        <v>0</v>
      </c>
      <c r="DJ7511">
        <v>0</v>
      </c>
      <c r="DK7511">
        <v>0</v>
      </c>
      <c r="DL7511">
        <v>12</v>
      </c>
      <c r="DM7511">
        <v>0</v>
      </c>
      <c r="DN7511">
        <v>0</v>
      </c>
      <c r="DO7511">
        <v>0</v>
      </c>
      <c r="DP7511" cm="1">
        <f t="array" ref="DP7511">AVERAGE(_xlfn._xlws.FILTER(D7511:DO7511, MOD(COLUMN(D7511:DO7511)-COLUMN(D7511), 2)=0))</f>
        <v>13.293103448275861</v>
      </c>
      <c r="DQ7511" cm="1">
        <f t="array" ref="DQ7511">AVERAGE(_xlfn._xlws.FILTER(E7511:DP7511, MOD(COLUMN(E7511:DP7511)-COLUMN(E7511), 2)=0))</f>
        <v>1.7241379310344829E-6</v>
      </c>
    </row>
    <row r="7512" spans="1:121" x14ac:dyDescent="0.25">
      <c r="A7512" t="s">
        <v>5150</v>
      </c>
      <c r="B7512">
        <v>29510</v>
      </c>
      <c r="C7512" t="s">
        <v>120</v>
      </c>
      <c r="D7512">
        <v>45</v>
      </c>
      <c r="E7512">
        <v>0</v>
      </c>
      <c r="F7512">
        <v>0</v>
      </c>
      <c r="G7512">
        <v>0</v>
      </c>
      <c r="H7512">
        <v>13</v>
      </c>
      <c r="I7512">
        <v>0</v>
      </c>
      <c r="J7512">
        <v>13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25</v>
      </c>
      <c r="Q7512">
        <v>1.0000000000000001E-5</v>
      </c>
      <c r="R7512">
        <v>0</v>
      </c>
      <c r="S7512">
        <v>0</v>
      </c>
      <c r="T7512">
        <v>17</v>
      </c>
      <c r="U7512">
        <v>0</v>
      </c>
      <c r="V7512">
        <v>13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21</v>
      </c>
      <c r="AI7512">
        <v>2.0000000000000002E-5</v>
      </c>
      <c r="AJ7512">
        <v>37</v>
      </c>
      <c r="AK7512">
        <v>0</v>
      </c>
      <c r="AL7512">
        <v>15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16</v>
      </c>
      <c r="AU7512">
        <v>1.0000000000000001E-5</v>
      </c>
      <c r="AV7512">
        <v>0</v>
      </c>
      <c r="AW7512">
        <v>0</v>
      </c>
      <c r="AX7512">
        <v>0</v>
      </c>
      <c r="AY7512">
        <v>0</v>
      </c>
      <c r="AZ7512">
        <v>145</v>
      </c>
      <c r="BA7512">
        <v>1.0000000000000001E-5</v>
      </c>
      <c r="BB7512">
        <v>0</v>
      </c>
      <c r="BC7512">
        <v>0</v>
      </c>
      <c r="BD7512">
        <v>46</v>
      </c>
      <c r="BE7512">
        <v>1.0000000000000001E-5</v>
      </c>
      <c r="BF7512">
        <v>45</v>
      </c>
      <c r="BG7512">
        <v>1.0000000000000001E-5</v>
      </c>
      <c r="BH7512">
        <v>12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43</v>
      </c>
      <c r="BU7512">
        <v>1.0000000000000001E-5</v>
      </c>
      <c r="BV7512">
        <v>15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47</v>
      </c>
      <c r="CE7512">
        <v>0</v>
      </c>
      <c r="CF7512">
        <v>470</v>
      </c>
      <c r="CG7512">
        <v>1.0000000000000001E-5</v>
      </c>
      <c r="CH7512">
        <v>0</v>
      </c>
      <c r="CI7512">
        <v>0</v>
      </c>
      <c r="CJ7512">
        <v>22</v>
      </c>
      <c r="CK7512">
        <v>0</v>
      </c>
      <c r="CL7512">
        <v>33</v>
      </c>
      <c r="CM7512">
        <v>1.0000000000000001E-5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10</v>
      </c>
      <c r="DC7512">
        <v>0</v>
      </c>
      <c r="DD7512">
        <v>21</v>
      </c>
      <c r="DE7512">
        <v>0</v>
      </c>
      <c r="DF7512">
        <v>11</v>
      </c>
      <c r="DG7512">
        <v>0</v>
      </c>
      <c r="DH7512">
        <v>0</v>
      </c>
      <c r="DI7512">
        <v>0</v>
      </c>
      <c r="DJ7512">
        <v>15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 cm="1">
        <f t="array" ref="DP7512">AVERAGE(_xlfn._xlws.FILTER(D7512:DO7512, MOD(COLUMN(D7512:DO7512)-COLUMN(D7512), 2)=0))</f>
        <v>19.827586206896552</v>
      </c>
      <c r="DQ7512" cm="1">
        <f t="array" ref="DQ7512">AVERAGE(_xlfn._xlws.FILTER(E7512:DP7512, MOD(COLUMN(E7512:DP7512)-COLUMN(E7512), 2)=0))</f>
        <v>1.7241379310344829E-6</v>
      </c>
    </row>
    <row r="7513" spans="1:121" x14ac:dyDescent="0.25">
      <c r="A7513" t="s">
        <v>5160</v>
      </c>
      <c r="B7513">
        <v>1660079</v>
      </c>
      <c r="C7513" t="s">
        <v>120</v>
      </c>
      <c r="D7513">
        <v>29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27</v>
      </c>
      <c r="Q7513">
        <v>2.0000000000000002E-5</v>
      </c>
      <c r="R7513">
        <v>0</v>
      </c>
      <c r="S7513">
        <v>0</v>
      </c>
      <c r="T7513">
        <v>18</v>
      </c>
      <c r="U7513">
        <v>0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22</v>
      </c>
      <c r="AI7513">
        <v>2.0000000000000002E-5</v>
      </c>
      <c r="AJ7513">
        <v>1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16</v>
      </c>
      <c r="AQ7513">
        <v>1.0000000000000001E-5</v>
      </c>
      <c r="AR7513">
        <v>0</v>
      </c>
      <c r="AS7513">
        <v>0</v>
      </c>
      <c r="AT7513">
        <v>55</v>
      </c>
      <c r="AU7513">
        <v>2.0000000000000002E-5</v>
      </c>
      <c r="AV7513">
        <v>14</v>
      </c>
      <c r="AW7513">
        <v>0</v>
      </c>
      <c r="AX7513">
        <v>0</v>
      </c>
      <c r="AY7513">
        <v>0</v>
      </c>
      <c r="AZ7513">
        <v>83</v>
      </c>
      <c r="BA7513">
        <v>0</v>
      </c>
      <c r="BB7513">
        <v>0</v>
      </c>
      <c r="BC7513">
        <v>0</v>
      </c>
      <c r="BD7513">
        <v>48</v>
      </c>
      <c r="BE7513">
        <v>1.0000000000000001E-5</v>
      </c>
      <c r="BF7513">
        <v>35</v>
      </c>
      <c r="BG7513">
        <v>1.0000000000000001E-5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17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17</v>
      </c>
      <c r="CG7513">
        <v>0</v>
      </c>
      <c r="CH7513">
        <v>28</v>
      </c>
      <c r="CI7513">
        <v>0</v>
      </c>
      <c r="CJ7513">
        <v>12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12</v>
      </c>
      <c r="CW7513">
        <v>0</v>
      </c>
      <c r="CX7513">
        <v>0</v>
      </c>
      <c r="CY7513">
        <v>0</v>
      </c>
      <c r="CZ7513">
        <v>67</v>
      </c>
      <c r="DA7513">
        <v>1.0000000000000001E-5</v>
      </c>
      <c r="DB7513">
        <v>48</v>
      </c>
      <c r="DC7513">
        <v>0</v>
      </c>
      <c r="DD7513">
        <v>22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 cm="1">
        <f t="array" ref="DP7513">AVERAGE(_xlfn._xlws.FILTER(D7513:DO7513, MOD(COLUMN(D7513:DO7513)-COLUMN(D7513), 2)=0))</f>
        <v>10.258620689655173</v>
      </c>
      <c r="DQ7513" cm="1">
        <f t="array" ref="DQ7513">AVERAGE(_xlfn._xlws.FILTER(E7513:DP7513, MOD(COLUMN(E7513:DP7513)-COLUMN(E7513), 2)=0))</f>
        <v>1.7241379310344829E-6</v>
      </c>
    </row>
    <row r="7514" spans="1:121" x14ac:dyDescent="0.25">
      <c r="A7514" t="s">
        <v>5161</v>
      </c>
      <c r="B7514">
        <v>1660078</v>
      </c>
      <c r="C7514" t="s">
        <v>120</v>
      </c>
      <c r="D7514">
        <v>31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43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14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28</v>
      </c>
      <c r="AI7514">
        <v>2.0000000000000002E-5</v>
      </c>
      <c r="AJ7514">
        <v>15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73</v>
      </c>
      <c r="AU7514">
        <v>3.0000000000000001E-5</v>
      </c>
      <c r="AV7514">
        <v>0</v>
      </c>
      <c r="AW7514">
        <v>0</v>
      </c>
      <c r="AX7514">
        <v>0</v>
      </c>
      <c r="AY7514">
        <v>0</v>
      </c>
      <c r="AZ7514">
        <v>132</v>
      </c>
      <c r="BA7514">
        <v>1.0000000000000001E-5</v>
      </c>
      <c r="BB7514">
        <v>0</v>
      </c>
      <c r="BC7514">
        <v>0</v>
      </c>
      <c r="BD7514">
        <v>40</v>
      </c>
      <c r="BE7514">
        <v>1.0000000000000001E-5</v>
      </c>
      <c r="BF7514">
        <v>28</v>
      </c>
      <c r="BG7514">
        <v>1.0000000000000001E-5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15</v>
      </c>
      <c r="CE7514">
        <v>0</v>
      </c>
      <c r="CF7514">
        <v>24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22</v>
      </c>
      <c r="CQ7514">
        <v>1.0000000000000001E-5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21</v>
      </c>
      <c r="DC7514">
        <v>0</v>
      </c>
      <c r="DD7514">
        <v>23</v>
      </c>
      <c r="DE7514">
        <v>0</v>
      </c>
      <c r="DF7514">
        <v>70</v>
      </c>
      <c r="DG7514">
        <v>1.0000000000000001E-5</v>
      </c>
      <c r="DH7514">
        <v>0</v>
      </c>
      <c r="DI7514">
        <v>0</v>
      </c>
      <c r="DJ7514">
        <v>11</v>
      </c>
      <c r="DK7514">
        <v>0</v>
      </c>
      <c r="DL7514">
        <v>11</v>
      </c>
      <c r="DM7514">
        <v>0</v>
      </c>
      <c r="DN7514">
        <v>0</v>
      </c>
      <c r="DO7514">
        <v>0</v>
      </c>
      <c r="DP7514" cm="1">
        <f t="array" ref="DP7514">AVERAGE(_xlfn._xlws.FILTER(D7514:DO7514, MOD(COLUMN(D7514:DO7514)-COLUMN(D7514), 2)=0))</f>
        <v>10.362068965517242</v>
      </c>
      <c r="DQ7514" cm="1">
        <f t="array" ref="DQ7514">AVERAGE(_xlfn._xlws.FILTER(E7514:DP7514, MOD(COLUMN(E7514:DP7514)-COLUMN(E7514), 2)=0))</f>
        <v>1.7241379310344829E-6</v>
      </c>
    </row>
    <row r="7515" spans="1:121" x14ac:dyDescent="0.25">
      <c r="A7515" t="s">
        <v>5202</v>
      </c>
      <c r="B7515">
        <v>3391145</v>
      </c>
      <c r="C7515" t="s">
        <v>120</v>
      </c>
      <c r="D7515">
        <v>11</v>
      </c>
      <c r="E7515">
        <v>0</v>
      </c>
      <c r="F7515">
        <v>0</v>
      </c>
      <c r="G7515">
        <v>0</v>
      </c>
      <c r="H7515">
        <v>30</v>
      </c>
      <c r="I7515">
        <v>1.0000000000000001E-5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22</v>
      </c>
      <c r="U7515">
        <v>0</v>
      </c>
      <c r="V7515">
        <v>27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22</v>
      </c>
      <c r="AG7515">
        <v>1.0000000000000001E-5</v>
      </c>
      <c r="AH7515">
        <v>0</v>
      </c>
      <c r="AI7515">
        <v>0</v>
      </c>
      <c r="AJ7515">
        <v>55</v>
      </c>
      <c r="AK7515">
        <v>0</v>
      </c>
      <c r="AL7515">
        <v>26</v>
      </c>
      <c r="AM7515">
        <v>1.0000000000000001E-5</v>
      </c>
      <c r="AN7515">
        <v>2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15</v>
      </c>
      <c r="AY7515">
        <v>0</v>
      </c>
      <c r="AZ7515">
        <v>41</v>
      </c>
      <c r="BA7515">
        <v>0</v>
      </c>
      <c r="BB7515">
        <v>0</v>
      </c>
      <c r="BC7515">
        <v>0</v>
      </c>
      <c r="BD7515">
        <v>34</v>
      </c>
      <c r="BE7515">
        <v>1.0000000000000001E-5</v>
      </c>
      <c r="BF7515">
        <v>34</v>
      </c>
      <c r="BG7515">
        <v>1.0000000000000001E-5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16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27</v>
      </c>
      <c r="BY7515">
        <v>1.0000000000000001E-5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44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12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44</v>
      </c>
      <c r="CW7515">
        <v>1.0000000000000001E-5</v>
      </c>
      <c r="CX7515">
        <v>0</v>
      </c>
      <c r="CY7515">
        <v>0</v>
      </c>
      <c r="CZ7515">
        <v>55</v>
      </c>
      <c r="DA7515">
        <v>1.0000000000000001E-5</v>
      </c>
      <c r="DB7515">
        <v>42</v>
      </c>
      <c r="DC7515">
        <v>0</v>
      </c>
      <c r="DD7515">
        <v>16</v>
      </c>
      <c r="DE7515">
        <v>0</v>
      </c>
      <c r="DF7515">
        <v>18</v>
      </c>
      <c r="DG7515">
        <v>0</v>
      </c>
      <c r="DH7515">
        <v>61</v>
      </c>
      <c r="DI7515">
        <v>1.0000000000000001E-5</v>
      </c>
      <c r="DJ7515">
        <v>21</v>
      </c>
      <c r="DK7515">
        <v>0</v>
      </c>
      <c r="DL7515">
        <v>57</v>
      </c>
      <c r="DM7515">
        <v>1.0000000000000001E-5</v>
      </c>
      <c r="DN7515">
        <v>0</v>
      </c>
      <c r="DO7515">
        <v>0</v>
      </c>
      <c r="DP7515" cm="1">
        <f t="array" ref="DP7515">AVERAGE(_xlfn._xlws.FILTER(D7515:DO7515, MOD(COLUMN(D7515:DO7515)-COLUMN(D7515), 2)=0))</f>
        <v>12.931034482758621</v>
      </c>
      <c r="DQ7515" cm="1">
        <f t="array" ref="DQ7515">AVERAGE(_xlfn._xlws.FILTER(E7515:DP7515, MOD(COLUMN(E7515:DP7515)-COLUMN(E7515), 2)=0))</f>
        <v>1.7241379310344829E-6</v>
      </c>
    </row>
    <row r="7516" spans="1:121" x14ac:dyDescent="0.25">
      <c r="A7516" t="s">
        <v>5203</v>
      </c>
      <c r="B7516">
        <v>2672570</v>
      </c>
      <c r="C7516" t="s">
        <v>120</v>
      </c>
      <c r="D7516">
        <v>391</v>
      </c>
      <c r="E7516">
        <v>2.0000000000000002E-5</v>
      </c>
      <c r="F7516">
        <v>0</v>
      </c>
      <c r="G7516">
        <v>0</v>
      </c>
      <c r="H7516">
        <v>13</v>
      </c>
      <c r="I7516">
        <v>0</v>
      </c>
      <c r="J7516">
        <v>72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15</v>
      </c>
      <c r="Q7516">
        <v>1.0000000000000001E-5</v>
      </c>
      <c r="R7516">
        <v>14</v>
      </c>
      <c r="S7516">
        <v>0</v>
      </c>
      <c r="T7516">
        <v>61</v>
      </c>
      <c r="U7516">
        <v>1.0000000000000001E-5</v>
      </c>
      <c r="V7516">
        <v>59</v>
      </c>
      <c r="W7516">
        <v>1.0000000000000001E-5</v>
      </c>
      <c r="X7516">
        <v>0</v>
      </c>
      <c r="Y7516">
        <v>0</v>
      </c>
      <c r="Z7516">
        <v>13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56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15</v>
      </c>
      <c r="AQ7516">
        <v>1.0000000000000001E-5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69</v>
      </c>
      <c r="BA7516">
        <v>0</v>
      </c>
      <c r="BB7516">
        <v>0</v>
      </c>
      <c r="BC7516">
        <v>0</v>
      </c>
      <c r="BD7516">
        <v>21</v>
      </c>
      <c r="BE7516">
        <v>0</v>
      </c>
      <c r="BF7516">
        <v>2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17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24</v>
      </c>
      <c r="BW7516">
        <v>0</v>
      </c>
      <c r="BX7516">
        <v>40</v>
      </c>
      <c r="BY7516">
        <v>1.0000000000000001E-5</v>
      </c>
      <c r="BZ7516">
        <v>0</v>
      </c>
      <c r="CA7516">
        <v>0</v>
      </c>
      <c r="CB7516">
        <v>0</v>
      </c>
      <c r="CC7516">
        <v>0</v>
      </c>
      <c r="CD7516">
        <v>10</v>
      </c>
      <c r="CE7516">
        <v>0</v>
      </c>
      <c r="CF7516">
        <v>32</v>
      </c>
      <c r="CG7516">
        <v>0</v>
      </c>
      <c r="CH7516">
        <v>0</v>
      </c>
      <c r="CI7516">
        <v>0</v>
      </c>
      <c r="CJ7516">
        <v>13</v>
      </c>
      <c r="CK7516">
        <v>0</v>
      </c>
      <c r="CL7516">
        <v>0</v>
      </c>
      <c r="CM7516">
        <v>0</v>
      </c>
      <c r="CN7516">
        <v>11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35</v>
      </c>
      <c r="CW7516">
        <v>1.0000000000000001E-5</v>
      </c>
      <c r="CX7516">
        <v>0</v>
      </c>
      <c r="CY7516">
        <v>0</v>
      </c>
      <c r="CZ7516">
        <v>55</v>
      </c>
      <c r="DA7516">
        <v>1.0000000000000001E-5</v>
      </c>
      <c r="DB7516">
        <v>18</v>
      </c>
      <c r="DC7516">
        <v>0</v>
      </c>
      <c r="DD7516">
        <v>31</v>
      </c>
      <c r="DE7516">
        <v>1.0000000000000001E-5</v>
      </c>
      <c r="DF7516">
        <v>21</v>
      </c>
      <c r="DG7516">
        <v>0</v>
      </c>
      <c r="DH7516">
        <v>0</v>
      </c>
      <c r="DI7516">
        <v>0</v>
      </c>
      <c r="DJ7516">
        <v>19</v>
      </c>
      <c r="DK7516">
        <v>0</v>
      </c>
      <c r="DL7516">
        <v>0</v>
      </c>
      <c r="DM7516">
        <v>0</v>
      </c>
      <c r="DN7516">
        <v>11</v>
      </c>
      <c r="DO7516">
        <v>0</v>
      </c>
      <c r="DP7516" cm="1">
        <f t="array" ref="DP7516">AVERAGE(_xlfn._xlws.FILTER(D7516:DO7516, MOD(COLUMN(D7516:DO7516)-COLUMN(D7516), 2)=0))</f>
        <v>19.931034482758619</v>
      </c>
      <c r="DQ7516" cm="1">
        <f t="array" ref="DQ7516">AVERAGE(_xlfn._xlws.FILTER(E7516:DP7516, MOD(COLUMN(E7516:DP7516)-COLUMN(E7516), 2)=0))</f>
        <v>1.7241379310344829E-6</v>
      </c>
    </row>
    <row r="7517" spans="1:121" x14ac:dyDescent="0.25">
      <c r="A7517" t="s">
        <v>5257</v>
      </c>
      <c r="B7517">
        <v>104628</v>
      </c>
      <c r="C7517" t="s">
        <v>120</v>
      </c>
      <c r="D7517">
        <v>11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19</v>
      </c>
      <c r="U7517">
        <v>0</v>
      </c>
      <c r="V7517">
        <v>35</v>
      </c>
      <c r="W7517">
        <v>1.0000000000000001E-5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127</v>
      </c>
      <c r="AI7517">
        <v>9.0000000000000006E-5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57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16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 cm="1">
        <f t="array" ref="DP7517">AVERAGE(_xlfn._xlws.FILTER(D7517:DO7517, MOD(COLUMN(D7517:DO7517)-COLUMN(D7517), 2)=0))</f>
        <v>4.568965517241379</v>
      </c>
      <c r="DQ7517" cm="1">
        <f t="array" ref="DQ7517">AVERAGE(_xlfn._xlws.FILTER(E7517:DP7517, MOD(COLUMN(E7517:DP7517)-COLUMN(E7517), 2)=0))</f>
        <v>1.7241379310344829E-6</v>
      </c>
    </row>
    <row r="7518" spans="1:121" x14ac:dyDescent="0.25">
      <c r="A7518" t="s">
        <v>5264</v>
      </c>
      <c r="B7518">
        <v>2925411</v>
      </c>
      <c r="C7518" t="s">
        <v>120</v>
      </c>
      <c r="D7518">
        <v>2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12</v>
      </c>
      <c r="O7518">
        <v>0</v>
      </c>
      <c r="P7518">
        <v>0</v>
      </c>
      <c r="Q7518">
        <v>0</v>
      </c>
      <c r="R7518">
        <v>20</v>
      </c>
      <c r="S7518">
        <v>0</v>
      </c>
      <c r="T7518">
        <v>14</v>
      </c>
      <c r="U7518">
        <v>0</v>
      </c>
      <c r="V7518">
        <v>1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57</v>
      </c>
      <c r="AI7518">
        <v>4.0000000000000003E-5</v>
      </c>
      <c r="AJ7518">
        <v>3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32</v>
      </c>
      <c r="AS7518">
        <v>1.0000000000000001E-5</v>
      </c>
      <c r="AT7518">
        <v>0</v>
      </c>
      <c r="AU7518">
        <v>0</v>
      </c>
      <c r="AV7518">
        <v>51</v>
      </c>
      <c r="AW7518">
        <v>1.0000000000000001E-5</v>
      </c>
      <c r="AX7518">
        <v>0</v>
      </c>
      <c r="AY7518">
        <v>0</v>
      </c>
      <c r="AZ7518">
        <v>58</v>
      </c>
      <c r="BA7518">
        <v>0</v>
      </c>
      <c r="BB7518">
        <v>0</v>
      </c>
      <c r="BC7518">
        <v>0</v>
      </c>
      <c r="BD7518">
        <v>34</v>
      </c>
      <c r="BE7518">
        <v>1.0000000000000001E-5</v>
      </c>
      <c r="BF7518">
        <v>12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15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87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1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18</v>
      </c>
      <c r="DA7518">
        <v>0</v>
      </c>
      <c r="DB7518">
        <v>22</v>
      </c>
      <c r="DC7518">
        <v>0</v>
      </c>
      <c r="DD7518">
        <v>142</v>
      </c>
      <c r="DE7518">
        <v>3.0000000000000001E-5</v>
      </c>
      <c r="DF7518">
        <v>23</v>
      </c>
      <c r="DG7518">
        <v>0</v>
      </c>
      <c r="DH7518">
        <v>27</v>
      </c>
      <c r="DI7518">
        <v>0</v>
      </c>
      <c r="DJ7518">
        <v>0</v>
      </c>
      <c r="DK7518">
        <v>0</v>
      </c>
      <c r="DL7518">
        <v>10</v>
      </c>
      <c r="DM7518">
        <v>0</v>
      </c>
      <c r="DN7518">
        <v>0</v>
      </c>
      <c r="DO7518">
        <v>0</v>
      </c>
      <c r="DP7518" cm="1">
        <f t="array" ref="DP7518">AVERAGE(_xlfn._xlws.FILTER(D7518:DO7518, MOD(COLUMN(D7518:DO7518)-COLUMN(D7518), 2)=0))</f>
        <v>12.137931034482758</v>
      </c>
      <c r="DQ7518" cm="1">
        <f t="array" ref="DQ7518">AVERAGE(_xlfn._xlws.FILTER(E7518:DP7518, MOD(COLUMN(E7518:DP7518)-COLUMN(E7518), 2)=0))</f>
        <v>1.7241379310344829E-6</v>
      </c>
    </row>
    <row r="7519" spans="1:121" x14ac:dyDescent="0.25">
      <c r="A7519" t="s">
        <v>5276</v>
      </c>
      <c r="B7519">
        <v>194424</v>
      </c>
      <c r="C7519" t="s">
        <v>120</v>
      </c>
      <c r="D7519">
        <v>24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87</v>
      </c>
      <c r="AI7519">
        <v>6.0000000000000002E-5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111</v>
      </c>
      <c r="BA7519">
        <v>1.0000000000000001E-5</v>
      </c>
      <c r="BB7519">
        <v>0</v>
      </c>
      <c r="BC7519">
        <v>0</v>
      </c>
      <c r="BD7519">
        <v>0</v>
      </c>
      <c r="BE7519">
        <v>0</v>
      </c>
      <c r="BF7519">
        <v>13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25</v>
      </c>
      <c r="BY7519">
        <v>1.0000000000000001E-5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60</v>
      </c>
      <c r="CI7519">
        <v>1.0000000000000001E-5</v>
      </c>
      <c r="CJ7519">
        <v>15</v>
      </c>
      <c r="CK7519">
        <v>0</v>
      </c>
      <c r="CL7519">
        <v>0</v>
      </c>
      <c r="CM7519">
        <v>0</v>
      </c>
      <c r="CN7519">
        <v>24</v>
      </c>
      <c r="CO7519">
        <v>1.0000000000000001E-5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18</v>
      </c>
      <c r="DC7519">
        <v>0</v>
      </c>
      <c r="DD7519">
        <v>0</v>
      </c>
      <c r="DE7519">
        <v>0</v>
      </c>
      <c r="DF7519">
        <v>27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 cm="1">
        <f t="array" ref="DP7519">AVERAGE(_xlfn._xlws.FILTER(D7519:DO7519, MOD(COLUMN(D7519:DO7519)-COLUMN(D7519), 2)=0))</f>
        <v>6.9655172413793105</v>
      </c>
      <c r="DQ7519" cm="1">
        <f t="array" ref="DQ7519">AVERAGE(_xlfn._xlws.FILTER(E7519:DP7519, MOD(COLUMN(E7519:DP7519)-COLUMN(E7519), 2)=0))</f>
        <v>1.7241379310344829E-6</v>
      </c>
    </row>
    <row r="7520" spans="1:121" x14ac:dyDescent="0.25">
      <c r="A7520" t="s">
        <v>5303</v>
      </c>
      <c r="B7520">
        <v>2051959</v>
      </c>
      <c r="C7520" t="s">
        <v>120</v>
      </c>
      <c r="D7520">
        <v>64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65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13</v>
      </c>
      <c r="Q7520">
        <v>1.0000000000000001E-5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40</v>
      </c>
      <c r="AI7520">
        <v>3.0000000000000001E-5</v>
      </c>
      <c r="AJ7520">
        <v>18</v>
      </c>
      <c r="AK7520">
        <v>0</v>
      </c>
      <c r="AL7520">
        <v>0</v>
      </c>
      <c r="AM7520">
        <v>0</v>
      </c>
      <c r="AN7520">
        <v>17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22</v>
      </c>
      <c r="AU7520">
        <v>1.0000000000000001E-5</v>
      </c>
      <c r="AV7520">
        <v>0</v>
      </c>
      <c r="AW7520">
        <v>0</v>
      </c>
      <c r="AX7520">
        <v>0</v>
      </c>
      <c r="AY7520">
        <v>0</v>
      </c>
      <c r="AZ7520">
        <v>169</v>
      </c>
      <c r="BA7520">
        <v>1.0000000000000001E-5</v>
      </c>
      <c r="BB7520">
        <v>14</v>
      </c>
      <c r="BC7520">
        <v>0</v>
      </c>
      <c r="BD7520">
        <v>40</v>
      </c>
      <c r="BE7520">
        <v>1.0000000000000001E-5</v>
      </c>
      <c r="BF7520">
        <v>21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37</v>
      </c>
      <c r="BM7520">
        <v>1.0000000000000001E-5</v>
      </c>
      <c r="BN7520">
        <v>0</v>
      </c>
      <c r="BO7520">
        <v>0</v>
      </c>
      <c r="BP7520">
        <v>23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22</v>
      </c>
      <c r="BW7520">
        <v>0</v>
      </c>
      <c r="BX7520">
        <v>13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15</v>
      </c>
      <c r="CE7520">
        <v>0</v>
      </c>
      <c r="CF7520">
        <v>94</v>
      </c>
      <c r="CG7520">
        <v>0</v>
      </c>
      <c r="CH7520">
        <v>0</v>
      </c>
      <c r="CI7520">
        <v>0</v>
      </c>
      <c r="CJ7520">
        <v>2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24</v>
      </c>
      <c r="CQ7520">
        <v>1.0000000000000001E-5</v>
      </c>
      <c r="CR7520">
        <v>0</v>
      </c>
      <c r="CS7520">
        <v>0</v>
      </c>
      <c r="CT7520">
        <v>12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14</v>
      </c>
      <c r="DA7520">
        <v>0</v>
      </c>
      <c r="DB7520">
        <v>51</v>
      </c>
      <c r="DC7520">
        <v>0</v>
      </c>
      <c r="DD7520">
        <v>17</v>
      </c>
      <c r="DE7520">
        <v>0</v>
      </c>
      <c r="DF7520">
        <v>17</v>
      </c>
      <c r="DG7520">
        <v>0</v>
      </c>
      <c r="DH7520">
        <v>0</v>
      </c>
      <c r="DI7520">
        <v>0</v>
      </c>
      <c r="DJ7520">
        <v>54</v>
      </c>
      <c r="DK7520">
        <v>1.0000000000000001E-5</v>
      </c>
      <c r="DL7520">
        <v>10</v>
      </c>
      <c r="DM7520">
        <v>0</v>
      </c>
      <c r="DN7520">
        <v>0</v>
      </c>
      <c r="DO7520">
        <v>0</v>
      </c>
      <c r="DP7520" cm="1">
        <f t="array" ref="DP7520">AVERAGE(_xlfn._xlws.FILTER(D7520:DO7520, MOD(COLUMN(D7520:DO7520)-COLUMN(D7520), 2)=0))</f>
        <v>15.620689655172415</v>
      </c>
      <c r="DQ7520" cm="1">
        <f t="array" ref="DQ7520">AVERAGE(_xlfn._xlws.FILTER(E7520:DP7520, MOD(COLUMN(E7520:DP7520)-COLUMN(E7520), 2)=0))</f>
        <v>1.7241379310344829E-6</v>
      </c>
    </row>
    <row r="7521" spans="1:121" x14ac:dyDescent="0.25">
      <c r="A7521" t="s">
        <v>5344</v>
      </c>
      <c r="B7521">
        <v>97084</v>
      </c>
      <c r="C7521" t="s">
        <v>120</v>
      </c>
      <c r="D7521">
        <v>14</v>
      </c>
      <c r="E7521">
        <v>0</v>
      </c>
      <c r="F7521">
        <v>36</v>
      </c>
      <c r="G7521">
        <v>1.0000000000000001E-5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12</v>
      </c>
      <c r="S7521">
        <v>0</v>
      </c>
      <c r="T7521">
        <v>13</v>
      </c>
      <c r="U7521">
        <v>0</v>
      </c>
      <c r="V7521">
        <v>18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28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16</v>
      </c>
      <c r="AW7521">
        <v>0</v>
      </c>
      <c r="AX7521">
        <v>15</v>
      </c>
      <c r="AY7521">
        <v>0</v>
      </c>
      <c r="AZ7521">
        <v>232</v>
      </c>
      <c r="BA7521">
        <v>1.0000000000000001E-5</v>
      </c>
      <c r="BB7521">
        <v>0</v>
      </c>
      <c r="BC7521">
        <v>0</v>
      </c>
      <c r="BD7521">
        <v>35</v>
      </c>
      <c r="BE7521">
        <v>1.0000000000000001E-5</v>
      </c>
      <c r="BF7521">
        <v>13</v>
      </c>
      <c r="BG7521">
        <v>0</v>
      </c>
      <c r="BH7521">
        <v>12</v>
      </c>
      <c r="BI7521">
        <v>0</v>
      </c>
      <c r="BJ7521">
        <v>0</v>
      </c>
      <c r="BK7521">
        <v>0</v>
      </c>
      <c r="BL7521">
        <v>21</v>
      </c>
      <c r="BM7521">
        <v>1.0000000000000001E-5</v>
      </c>
      <c r="BN7521">
        <v>21</v>
      </c>
      <c r="BO7521">
        <v>1.0000000000000001E-5</v>
      </c>
      <c r="BP7521">
        <v>32</v>
      </c>
      <c r="BQ7521">
        <v>1.0000000000000001E-5</v>
      </c>
      <c r="BR7521">
        <v>13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34</v>
      </c>
      <c r="BY7521">
        <v>1.0000000000000001E-5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42</v>
      </c>
      <c r="CG7521">
        <v>0</v>
      </c>
      <c r="CH7521">
        <v>0</v>
      </c>
      <c r="CI7521">
        <v>0</v>
      </c>
      <c r="CJ7521">
        <v>17</v>
      </c>
      <c r="CK7521">
        <v>0</v>
      </c>
      <c r="CL7521">
        <v>0</v>
      </c>
      <c r="CM7521">
        <v>0</v>
      </c>
      <c r="CN7521">
        <v>24</v>
      </c>
      <c r="CO7521">
        <v>1.0000000000000001E-5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29</v>
      </c>
      <c r="CW7521">
        <v>1.0000000000000001E-5</v>
      </c>
      <c r="CX7521">
        <v>0</v>
      </c>
      <c r="CY7521">
        <v>0</v>
      </c>
      <c r="CZ7521">
        <v>13</v>
      </c>
      <c r="DA7521">
        <v>0</v>
      </c>
      <c r="DB7521">
        <v>68</v>
      </c>
      <c r="DC7521">
        <v>1.0000000000000001E-5</v>
      </c>
      <c r="DD7521">
        <v>16</v>
      </c>
      <c r="DE7521">
        <v>0</v>
      </c>
      <c r="DF7521">
        <v>0</v>
      </c>
      <c r="DG7521">
        <v>0</v>
      </c>
      <c r="DH7521">
        <v>17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 cm="1">
        <f t="array" ref="DP7521">AVERAGE(_xlfn._xlws.FILTER(D7521:DO7521, MOD(COLUMN(D7521:DO7521)-COLUMN(D7521), 2)=0))</f>
        <v>13.637931034482758</v>
      </c>
      <c r="DQ7521" cm="1">
        <f t="array" ref="DQ7521">AVERAGE(_xlfn._xlws.FILTER(E7521:DP7521, MOD(COLUMN(E7521:DP7521)-COLUMN(E7521), 2)=0))</f>
        <v>1.7241379310344829E-6</v>
      </c>
    </row>
    <row r="7522" spans="1:121" x14ac:dyDescent="0.25">
      <c r="A7522" t="s">
        <v>5352</v>
      </c>
      <c r="B7522">
        <v>28262</v>
      </c>
      <c r="C7522" t="s">
        <v>120</v>
      </c>
      <c r="D7522">
        <v>23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15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20</v>
      </c>
      <c r="U7522">
        <v>0</v>
      </c>
      <c r="V7522">
        <v>16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21</v>
      </c>
      <c r="AE7522">
        <v>1.0000000000000001E-5</v>
      </c>
      <c r="AF7522">
        <v>0</v>
      </c>
      <c r="AG7522">
        <v>0</v>
      </c>
      <c r="AH7522">
        <v>0</v>
      </c>
      <c r="AI7522">
        <v>0</v>
      </c>
      <c r="AJ7522">
        <v>52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15</v>
      </c>
      <c r="AQ7522">
        <v>1.0000000000000001E-5</v>
      </c>
      <c r="AR7522">
        <v>0</v>
      </c>
      <c r="AS7522">
        <v>0</v>
      </c>
      <c r="AT7522">
        <v>70</v>
      </c>
      <c r="AU7522">
        <v>3.0000000000000001E-5</v>
      </c>
      <c r="AV7522">
        <v>0</v>
      </c>
      <c r="AW7522">
        <v>0</v>
      </c>
      <c r="AX7522">
        <v>0</v>
      </c>
      <c r="AY7522">
        <v>0</v>
      </c>
      <c r="AZ7522">
        <v>166</v>
      </c>
      <c r="BA7522">
        <v>1.0000000000000001E-5</v>
      </c>
      <c r="BB7522">
        <v>0</v>
      </c>
      <c r="BC7522">
        <v>0</v>
      </c>
      <c r="BD7522">
        <v>18</v>
      </c>
      <c r="BE7522">
        <v>0</v>
      </c>
      <c r="BF7522">
        <v>28</v>
      </c>
      <c r="BG7522">
        <v>1.0000000000000001E-5</v>
      </c>
      <c r="BH7522">
        <v>18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18</v>
      </c>
      <c r="BO7522">
        <v>1.0000000000000001E-5</v>
      </c>
      <c r="BP7522">
        <v>43</v>
      </c>
      <c r="BQ7522">
        <v>1.0000000000000001E-5</v>
      </c>
      <c r="BR7522">
        <v>0</v>
      </c>
      <c r="BS7522">
        <v>0</v>
      </c>
      <c r="BT7522">
        <v>21</v>
      </c>
      <c r="BU7522">
        <v>1.0000000000000001E-5</v>
      </c>
      <c r="BV7522">
        <v>10</v>
      </c>
      <c r="BW7522">
        <v>0</v>
      </c>
      <c r="BX7522">
        <v>1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192</v>
      </c>
      <c r="CG7522">
        <v>0</v>
      </c>
      <c r="CH7522">
        <v>14</v>
      </c>
      <c r="CI7522">
        <v>0</v>
      </c>
      <c r="CJ7522">
        <v>19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11</v>
      </c>
      <c r="DC7522">
        <v>0</v>
      </c>
      <c r="DD7522">
        <v>15</v>
      </c>
      <c r="DE7522">
        <v>0</v>
      </c>
      <c r="DF7522">
        <v>29</v>
      </c>
      <c r="DG7522">
        <v>0</v>
      </c>
      <c r="DH7522">
        <v>0</v>
      </c>
      <c r="DI7522">
        <v>0</v>
      </c>
      <c r="DJ7522">
        <v>16</v>
      </c>
      <c r="DK7522">
        <v>0</v>
      </c>
      <c r="DL7522">
        <v>23</v>
      </c>
      <c r="DM7522">
        <v>0</v>
      </c>
      <c r="DN7522">
        <v>0</v>
      </c>
      <c r="DO7522">
        <v>0</v>
      </c>
      <c r="DP7522" cm="1">
        <f t="array" ref="DP7522">AVERAGE(_xlfn._xlws.FILTER(D7522:DO7522, MOD(COLUMN(D7522:DO7522)-COLUMN(D7522), 2)=0))</f>
        <v>15.224137931034482</v>
      </c>
      <c r="DQ7522" cm="1">
        <f t="array" ref="DQ7522">AVERAGE(_xlfn._xlws.FILTER(E7522:DP7522, MOD(COLUMN(E7522:DP7522)-COLUMN(E7522), 2)=0))</f>
        <v>1.7241379310344829E-6</v>
      </c>
    </row>
    <row r="7523" spans="1:121" x14ac:dyDescent="0.25">
      <c r="A7523" t="s">
        <v>5381</v>
      </c>
      <c r="B7523">
        <v>1794699</v>
      </c>
      <c r="C7523" t="s">
        <v>120</v>
      </c>
      <c r="D7523">
        <v>14</v>
      </c>
      <c r="E7523">
        <v>0</v>
      </c>
      <c r="F7523">
        <v>0</v>
      </c>
      <c r="G7523">
        <v>0</v>
      </c>
      <c r="H7523">
        <v>23</v>
      </c>
      <c r="I7523">
        <v>1.0000000000000001E-5</v>
      </c>
      <c r="J7523">
        <v>4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10</v>
      </c>
      <c r="AI7523">
        <v>1.0000000000000001E-5</v>
      </c>
      <c r="AJ7523">
        <v>28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15</v>
      </c>
      <c r="AQ7523">
        <v>1.0000000000000001E-5</v>
      </c>
      <c r="AR7523">
        <v>0</v>
      </c>
      <c r="AS7523">
        <v>0</v>
      </c>
      <c r="AT7523">
        <v>39</v>
      </c>
      <c r="AU7523">
        <v>2.0000000000000002E-5</v>
      </c>
      <c r="AV7523">
        <v>0</v>
      </c>
      <c r="AW7523">
        <v>0</v>
      </c>
      <c r="AX7523">
        <v>0</v>
      </c>
      <c r="AY7523">
        <v>0</v>
      </c>
      <c r="AZ7523">
        <v>164</v>
      </c>
      <c r="BA7523">
        <v>1.0000000000000001E-5</v>
      </c>
      <c r="BB7523">
        <v>0</v>
      </c>
      <c r="BC7523">
        <v>0</v>
      </c>
      <c r="BD7523">
        <v>39</v>
      </c>
      <c r="BE7523">
        <v>1.0000000000000001E-5</v>
      </c>
      <c r="BF7523">
        <v>14</v>
      </c>
      <c r="BG7523">
        <v>0</v>
      </c>
      <c r="BH7523">
        <v>18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13</v>
      </c>
      <c r="BO7523">
        <v>0</v>
      </c>
      <c r="BP7523">
        <v>0</v>
      </c>
      <c r="BQ7523">
        <v>0</v>
      </c>
      <c r="BR7523">
        <v>15</v>
      </c>
      <c r="BS7523">
        <v>0</v>
      </c>
      <c r="BT7523">
        <v>0</v>
      </c>
      <c r="BU7523">
        <v>0</v>
      </c>
      <c r="BV7523">
        <v>17</v>
      </c>
      <c r="BW7523">
        <v>0</v>
      </c>
      <c r="BX7523">
        <v>24</v>
      </c>
      <c r="BY7523">
        <v>1.0000000000000001E-5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13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24</v>
      </c>
      <c r="CM7523">
        <v>1.0000000000000001E-5</v>
      </c>
      <c r="CN7523">
        <v>21</v>
      </c>
      <c r="CO7523">
        <v>1.0000000000000001E-5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11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13</v>
      </c>
      <c r="DK7523">
        <v>0</v>
      </c>
      <c r="DL7523">
        <v>15</v>
      </c>
      <c r="DM7523">
        <v>0</v>
      </c>
      <c r="DN7523">
        <v>0</v>
      </c>
      <c r="DO7523">
        <v>0</v>
      </c>
      <c r="DP7523" cm="1">
        <f t="array" ref="DP7523">AVERAGE(_xlfn._xlws.FILTER(D7523:DO7523, MOD(COLUMN(D7523:DO7523)-COLUMN(D7523), 2)=0))</f>
        <v>9.8275862068965516</v>
      </c>
      <c r="DQ7523" cm="1">
        <f t="array" ref="DQ7523">AVERAGE(_xlfn._xlws.FILTER(E7523:DP7523, MOD(COLUMN(E7523:DP7523)-COLUMN(E7523), 2)=0))</f>
        <v>1.7241379310344829E-6</v>
      </c>
    </row>
    <row r="7524" spans="1:121" x14ac:dyDescent="0.25">
      <c r="A7524" t="s">
        <v>5474</v>
      </c>
      <c r="B7524">
        <v>2849865</v>
      </c>
      <c r="C7524" t="s">
        <v>120</v>
      </c>
      <c r="D7524">
        <v>145</v>
      </c>
      <c r="E7524">
        <v>1.0000000000000001E-5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262</v>
      </c>
      <c r="AK7524">
        <v>2.0000000000000002E-5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36</v>
      </c>
      <c r="AS7524">
        <v>1.0000000000000001E-5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256</v>
      </c>
      <c r="BA7524">
        <v>1.0000000000000001E-5</v>
      </c>
      <c r="BB7524">
        <v>0</v>
      </c>
      <c r="BC7524">
        <v>0</v>
      </c>
      <c r="BD7524">
        <v>0</v>
      </c>
      <c r="BE7524">
        <v>0</v>
      </c>
      <c r="BF7524">
        <v>194</v>
      </c>
      <c r="BG7524">
        <v>4.0000000000000003E-5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88</v>
      </c>
      <c r="DG7524">
        <v>1.0000000000000001E-5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 cm="1">
        <f t="array" ref="DP7524">AVERAGE(_xlfn._xlws.FILTER(D7524:DO7524, MOD(COLUMN(D7524:DO7524)-COLUMN(D7524), 2)=0))</f>
        <v>16.913793103448278</v>
      </c>
      <c r="DQ7524" cm="1">
        <f t="array" ref="DQ7524">AVERAGE(_xlfn._xlws.FILTER(E7524:DP7524, MOD(COLUMN(E7524:DP7524)-COLUMN(E7524), 2)=0))</f>
        <v>1.7241379310344829E-6</v>
      </c>
    </row>
    <row r="7525" spans="1:121" x14ac:dyDescent="0.25">
      <c r="A7525" t="s">
        <v>5832</v>
      </c>
      <c r="B7525">
        <v>1920423</v>
      </c>
      <c r="C7525" t="s">
        <v>120</v>
      </c>
      <c r="D7525">
        <v>195</v>
      </c>
      <c r="E7525">
        <v>1.0000000000000001E-5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64</v>
      </c>
      <c r="U7525">
        <v>1.0000000000000001E-5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75</v>
      </c>
      <c r="AU7525">
        <v>3.0000000000000001E-5</v>
      </c>
      <c r="AV7525">
        <v>0</v>
      </c>
      <c r="AW7525">
        <v>0</v>
      </c>
      <c r="AX7525">
        <v>0</v>
      </c>
      <c r="AY7525">
        <v>0</v>
      </c>
      <c r="AZ7525">
        <v>115</v>
      </c>
      <c r="BA7525">
        <v>1.0000000000000001E-5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300</v>
      </c>
      <c r="CG7525">
        <v>1.0000000000000001E-5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113</v>
      </c>
      <c r="CU7525">
        <v>3.0000000000000001E-5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 cm="1">
        <f t="array" ref="DP7525">AVERAGE(_xlfn._xlws.FILTER(D7525:DO7525, MOD(COLUMN(D7525:DO7525)-COLUMN(D7525), 2)=0))</f>
        <v>14.862068965517242</v>
      </c>
      <c r="DQ7525" cm="1">
        <f t="array" ref="DQ7525">AVERAGE(_xlfn._xlws.FILTER(E7525:DP7525, MOD(COLUMN(E7525:DP7525)-COLUMN(E7525), 2)=0))</f>
        <v>1.7241379310344829E-6</v>
      </c>
    </row>
    <row r="7526" spans="1:121" x14ac:dyDescent="0.25">
      <c r="A7526" t="s">
        <v>6042</v>
      </c>
      <c r="B7526">
        <v>2921364</v>
      </c>
      <c r="C7526" t="s">
        <v>120</v>
      </c>
      <c r="D7526">
        <v>25</v>
      </c>
      <c r="E7526">
        <v>0</v>
      </c>
      <c r="F7526">
        <v>0</v>
      </c>
      <c r="G7526">
        <v>0</v>
      </c>
      <c r="H7526">
        <v>15</v>
      </c>
      <c r="I7526">
        <v>0</v>
      </c>
      <c r="J7526">
        <v>71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28</v>
      </c>
      <c r="U7526">
        <v>0</v>
      </c>
      <c r="V7526">
        <v>39</v>
      </c>
      <c r="W7526">
        <v>1.0000000000000001E-5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14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42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15</v>
      </c>
      <c r="AQ7526">
        <v>1.0000000000000001E-5</v>
      </c>
      <c r="AR7526">
        <v>12</v>
      </c>
      <c r="AS7526">
        <v>0</v>
      </c>
      <c r="AT7526">
        <v>0</v>
      </c>
      <c r="AU7526">
        <v>0</v>
      </c>
      <c r="AV7526">
        <v>19</v>
      </c>
      <c r="AW7526">
        <v>0</v>
      </c>
      <c r="AX7526">
        <v>0</v>
      </c>
      <c r="AY7526">
        <v>0</v>
      </c>
      <c r="AZ7526">
        <v>178</v>
      </c>
      <c r="BA7526">
        <v>1.0000000000000001E-5</v>
      </c>
      <c r="BB7526">
        <v>19</v>
      </c>
      <c r="BC7526">
        <v>0</v>
      </c>
      <c r="BD7526">
        <v>36</v>
      </c>
      <c r="BE7526">
        <v>1.0000000000000001E-5</v>
      </c>
      <c r="BF7526">
        <v>44</v>
      </c>
      <c r="BG7526">
        <v>1.0000000000000001E-5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19</v>
      </c>
      <c r="BO7526">
        <v>1.0000000000000001E-5</v>
      </c>
      <c r="BP7526">
        <v>27</v>
      </c>
      <c r="BQ7526">
        <v>1.0000000000000001E-5</v>
      </c>
      <c r="BR7526">
        <v>22</v>
      </c>
      <c r="BS7526">
        <v>0</v>
      </c>
      <c r="BT7526">
        <v>0</v>
      </c>
      <c r="BU7526">
        <v>0</v>
      </c>
      <c r="BV7526">
        <v>13</v>
      </c>
      <c r="BW7526">
        <v>0</v>
      </c>
      <c r="BX7526">
        <v>23</v>
      </c>
      <c r="BY7526">
        <v>1.0000000000000001E-5</v>
      </c>
      <c r="BZ7526">
        <v>18</v>
      </c>
      <c r="CA7526">
        <v>0</v>
      </c>
      <c r="CB7526">
        <v>0</v>
      </c>
      <c r="CC7526">
        <v>0</v>
      </c>
      <c r="CD7526">
        <v>59</v>
      </c>
      <c r="CE7526">
        <v>0</v>
      </c>
      <c r="CF7526">
        <v>144</v>
      </c>
      <c r="CG7526">
        <v>0</v>
      </c>
      <c r="CH7526">
        <v>0</v>
      </c>
      <c r="CI7526">
        <v>0</v>
      </c>
      <c r="CJ7526">
        <v>2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23</v>
      </c>
      <c r="DA7526">
        <v>0</v>
      </c>
      <c r="DB7526">
        <v>103</v>
      </c>
      <c r="DC7526">
        <v>1.0000000000000001E-5</v>
      </c>
      <c r="DD7526">
        <v>0</v>
      </c>
      <c r="DE7526">
        <v>0</v>
      </c>
      <c r="DF7526">
        <v>72</v>
      </c>
      <c r="DG7526">
        <v>1.0000000000000001E-5</v>
      </c>
      <c r="DH7526">
        <v>0</v>
      </c>
      <c r="DI7526">
        <v>0</v>
      </c>
      <c r="DJ7526">
        <v>19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 cm="1">
        <f t="array" ref="DP7526">AVERAGE(_xlfn._xlws.FILTER(D7526:DO7526, MOD(COLUMN(D7526:DO7526)-COLUMN(D7526), 2)=0))</f>
        <v>19.293103448275861</v>
      </c>
      <c r="DQ7526" cm="1">
        <f t="array" ref="DQ7526">AVERAGE(_xlfn._xlws.FILTER(E7526:DP7526, MOD(COLUMN(E7526:DP7526)-COLUMN(E7526), 2)=0))</f>
        <v>1.7241379310344829E-6</v>
      </c>
    </row>
    <row r="7527" spans="1:121" x14ac:dyDescent="0.25">
      <c r="A7527" t="s">
        <v>6069</v>
      </c>
      <c r="B7527">
        <v>2590012</v>
      </c>
      <c r="C7527" t="s">
        <v>120</v>
      </c>
      <c r="D7527">
        <v>18</v>
      </c>
      <c r="E7527">
        <v>0</v>
      </c>
      <c r="F7527">
        <v>0</v>
      </c>
      <c r="G7527">
        <v>0</v>
      </c>
      <c r="H7527">
        <v>14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80</v>
      </c>
      <c r="S7527">
        <v>1.0000000000000001E-5</v>
      </c>
      <c r="T7527">
        <v>21</v>
      </c>
      <c r="U7527">
        <v>0</v>
      </c>
      <c r="V7527">
        <v>2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22</v>
      </c>
      <c r="AE7527">
        <v>1.0000000000000001E-5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22</v>
      </c>
      <c r="AM7527">
        <v>1.0000000000000001E-5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195</v>
      </c>
      <c r="BA7527">
        <v>1.0000000000000001E-5</v>
      </c>
      <c r="BB7527">
        <v>0</v>
      </c>
      <c r="BC7527">
        <v>0</v>
      </c>
      <c r="BD7527">
        <v>69</v>
      </c>
      <c r="BE7527">
        <v>2.0000000000000002E-5</v>
      </c>
      <c r="BF7527">
        <v>34</v>
      </c>
      <c r="BG7527">
        <v>1.0000000000000001E-5</v>
      </c>
      <c r="BH7527">
        <v>15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18</v>
      </c>
      <c r="BQ7527">
        <v>0</v>
      </c>
      <c r="BR7527">
        <v>12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46</v>
      </c>
      <c r="BY7527">
        <v>1.0000000000000001E-5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48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56</v>
      </c>
      <c r="CO7527">
        <v>2.0000000000000002E-5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18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13</v>
      </c>
      <c r="DC7527">
        <v>0</v>
      </c>
      <c r="DD7527">
        <v>13</v>
      </c>
      <c r="DE7527">
        <v>0</v>
      </c>
      <c r="DF7527">
        <v>19</v>
      </c>
      <c r="DG7527">
        <v>0</v>
      </c>
      <c r="DH7527">
        <v>18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 cm="1">
        <f t="array" ref="DP7527">AVERAGE(_xlfn._xlws.FILTER(D7527:DO7527, MOD(COLUMN(D7527:DO7527)-COLUMN(D7527), 2)=0))</f>
        <v>13.293103448275861</v>
      </c>
      <c r="DQ7527" cm="1">
        <f t="array" ref="DQ7527">AVERAGE(_xlfn._xlws.FILTER(E7527:DP7527, MOD(COLUMN(E7527:DP7527)-COLUMN(E7527), 2)=0))</f>
        <v>1.7241379310344829E-6</v>
      </c>
    </row>
    <row r="7528" spans="1:121" x14ac:dyDescent="0.25">
      <c r="A7528" t="s">
        <v>6180</v>
      </c>
      <c r="B7528">
        <v>1221500</v>
      </c>
      <c r="C7528" t="s">
        <v>120</v>
      </c>
      <c r="D7528">
        <v>2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2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21</v>
      </c>
      <c r="U7528">
        <v>0</v>
      </c>
      <c r="V7528">
        <v>23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39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18</v>
      </c>
      <c r="AQ7528">
        <v>1.0000000000000001E-5</v>
      </c>
      <c r="AR7528">
        <v>0</v>
      </c>
      <c r="AS7528">
        <v>0</v>
      </c>
      <c r="AT7528">
        <v>27</v>
      </c>
      <c r="AU7528">
        <v>1.0000000000000001E-5</v>
      </c>
      <c r="AV7528">
        <v>0</v>
      </c>
      <c r="AW7528">
        <v>0</v>
      </c>
      <c r="AX7528">
        <v>19</v>
      </c>
      <c r="AY7528">
        <v>0</v>
      </c>
      <c r="AZ7528">
        <v>195</v>
      </c>
      <c r="BA7528">
        <v>1.0000000000000001E-5</v>
      </c>
      <c r="BB7528">
        <v>18</v>
      </c>
      <c r="BC7528">
        <v>0</v>
      </c>
      <c r="BD7528">
        <v>31</v>
      </c>
      <c r="BE7528">
        <v>1.0000000000000001E-5</v>
      </c>
      <c r="BF7528">
        <v>23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20</v>
      </c>
      <c r="BO7528">
        <v>1.0000000000000001E-5</v>
      </c>
      <c r="BP7528">
        <v>16</v>
      </c>
      <c r="BQ7528">
        <v>0</v>
      </c>
      <c r="BR7528">
        <v>25</v>
      </c>
      <c r="BS7528">
        <v>1.0000000000000001E-5</v>
      </c>
      <c r="BT7528">
        <v>18</v>
      </c>
      <c r="BU7528">
        <v>1.0000000000000001E-5</v>
      </c>
      <c r="BV7528">
        <v>0</v>
      </c>
      <c r="BW7528">
        <v>0</v>
      </c>
      <c r="BX7528">
        <v>31</v>
      </c>
      <c r="BY7528">
        <v>1.0000000000000001E-5</v>
      </c>
      <c r="BZ7528">
        <v>0</v>
      </c>
      <c r="CA7528">
        <v>0</v>
      </c>
      <c r="CB7528">
        <v>0</v>
      </c>
      <c r="CC7528">
        <v>0</v>
      </c>
      <c r="CD7528">
        <v>19</v>
      </c>
      <c r="CE7528">
        <v>0</v>
      </c>
      <c r="CF7528">
        <v>111</v>
      </c>
      <c r="CG7528">
        <v>0</v>
      </c>
      <c r="CH7528">
        <v>0</v>
      </c>
      <c r="CI7528">
        <v>0</v>
      </c>
      <c r="CJ7528">
        <v>44</v>
      </c>
      <c r="CK7528">
        <v>0</v>
      </c>
      <c r="CL7528">
        <v>0</v>
      </c>
      <c r="CM7528">
        <v>0</v>
      </c>
      <c r="CN7528">
        <v>17</v>
      </c>
      <c r="CO7528">
        <v>1.0000000000000001E-5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22</v>
      </c>
      <c r="CW7528">
        <v>0</v>
      </c>
      <c r="CX7528">
        <v>0</v>
      </c>
      <c r="CY7528">
        <v>0</v>
      </c>
      <c r="CZ7528">
        <v>18</v>
      </c>
      <c r="DA7528">
        <v>0</v>
      </c>
      <c r="DB7528">
        <v>0</v>
      </c>
      <c r="DC7528">
        <v>0</v>
      </c>
      <c r="DD7528">
        <v>19</v>
      </c>
      <c r="DE7528">
        <v>0</v>
      </c>
      <c r="DF7528">
        <v>16</v>
      </c>
      <c r="DG7528">
        <v>0</v>
      </c>
      <c r="DH7528">
        <v>20</v>
      </c>
      <c r="DI7528">
        <v>0</v>
      </c>
      <c r="DJ7528">
        <v>26</v>
      </c>
      <c r="DK7528">
        <v>0</v>
      </c>
      <c r="DL7528">
        <v>69</v>
      </c>
      <c r="DM7528">
        <v>1.0000000000000001E-5</v>
      </c>
      <c r="DN7528">
        <v>0</v>
      </c>
      <c r="DO7528">
        <v>0</v>
      </c>
      <c r="DP7528" cm="1">
        <f t="array" ref="DP7528">AVERAGE(_xlfn._xlws.FILTER(D7528:DO7528, MOD(COLUMN(D7528:DO7528)-COLUMN(D7528), 2)=0))</f>
        <v>16.293103448275861</v>
      </c>
      <c r="DQ7528" cm="1">
        <f t="array" ref="DQ7528">AVERAGE(_xlfn._xlws.FILTER(E7528:DP7528, MOD(COLUMN(E7528:DP7528)-COLUMN(E7528), 2)=0))</f>
        <v>1.7241379310344829E-6</v>
      </c>
    </row>
    <row r="7529" spans="1:121" x14ac:dyDescent="0.25">
      <c r="A7529" t="s">
        <v>6211</v>
      </c>
      <c r="B7529">
        <v>265426</v>
      </c>
      <c r="C7529" t="s">
        <v>120</v>
      </c>
      <c r="D7529">
        <v>52</v>
      </c>
      <c r="E7529">
        <v>0</v>
      </c>
      <c r="F7529">
        <v>0</v>
      </c>
      <c r="G7529">
        <v>0</v>
      </c>
      <c r="H7529">
        <v>45</v>
      </c>
      <c r="I7529">
        <v>1.0000000000000001E-5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53</v>
      </c>
      <c r="S7529">
        <v>1.0000000000000001E-5</v>
      </c>
      <c r="T7529">
        <v>37</v>
      </c>
      <c r="U7529">
        <v>1.0000000000000001E-5</v>
      </c>
      <c r="V7529">
        <v>38</v>
      </c>
      <c r="W7529">
        <v>1.0000000000000001E-5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10</v>
      </c>
      <c r="AI7529">
        <v>1.0000000000000001E-5</v>
      </c>
      <c r="AJ7529">
        <v>15</v>
      </c>
      <c r="AK7529">
        <v>0</v>
      </c>
      <c r="AL7529">
        <v>15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12</v>
      </c>
      <c r="AS7529">
        <v>0</v>
      </c>
      <c r="AT7529">
        <v>0</v>
      </c>
      <c r="AU7529">
        <v>0</v>
      </c>
      <c r="AV7529">
        <v>10</v>
      </c>
      <c r="AW7529">
        <v>0</v>
      </c>
      <c r="AX7529">
        <v>0</v>
      </c>
      <c r="AY7529">
        <v>0</v>
      </c>
      <c r="AZ7529">
        <v>231</v>
      </c>
      <c r="BA7529">
        <v>1.0000000000000001E-5</v>
      </c>
      <c r="BB7529">
        <v>16</v>
      </c>
      <c r="BC7529">
        <v>0</v>
      </c>
      <c r="BD7529">
        <v>37</v>
      </c>
      <c r="BE7529">
        <v>1.0000000000000001E-5</v>
      </c>
      <c r="BF7529">
        <v>26</v>
      </c>
      <c r="BG7529">
        <v>1.0000000000000001E-5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1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13</v>
      </c>
      <c r="BU7529">
        <v>0</v>
      </c>
      <c r="BV7529">
        <v>10</v>
      </c>
      <c r="BW7529">
        <v>0</v>
      </c>
      <c r="BX7529">
        <v>18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21</v>
      </c>
      <c r="CE7529">
        <v>0</v>
      </c>
      <c r="CF7529">
        <v>68</v>
      </c>
      <c r="CG7529">
        <v>0</v>
      </c>
      <c r="CH7529">
        <v>0</v>
      </c>
      <c r="CI7529">
        <v>0</v>
      </c>
      <c r="CJ7529">
        <v>28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10</v>
      </c>
      <c r="CS7529">
        <v>0</v>
      </c>
      <c r="CT7529">
        <v>17</v>
      </c>
      <c r="CU7529">
        <v>1.0000000000000001E-5</v>
      </c>
      <c r="CV7529">
        <v>16</v>
      </c>
      <c r="CW7529">
        <v>0</v>
      </c>
      <c r="CX7529">
        <v>0</v>
      </c>
      <c r="CY7529">
        <v>0</v>
      </c>
      <c r="CZ7529">
        <v>40</v>
      </c>
      <c r="DA7529">
        <v>1.0000000000000001E-5</v>
      </c>
      <c r="DB7529">
        <v>14</v>
      </c>
      <c r="DC7529">
        <v>0</v>
      </c>
      <c r="DD7529">
        <v>18</v>
      </c>
      <c r="DE7529">
        <v>0</v>
      </c>
      <c r="DF7529">
        <v>10</v>
      </c>
      <c r="DG7529">
        <v>0</v>
      </c>
      <c r="DH7529">
        <v>25</v>
      </c>
      <c r="DI7529">
        <v>0</v>
      </c>
      <c r="DJ7529">
        <v>14</v>
      </c>
      <c r="DK7529">
        <v>0</v>
      </c>
      <c r="DL7529">
        <v>11</v>
      </c>
      <c r="DM7529">
        <v>0</v>
      </c>
      <c r="DN7529">
        <v>17</v>
      </c>
      <c r="DO7529">
        <v>0</v>
      </c>
      <c r="DP7529" cm="1">
        <f t="array" ref="DP7529">AVERAGE(_xlfn._xlws.FILTER(D7529:DO7529, MOD(COLUMN(D7529:DO7529)-COLUMN(D7529), 2)=0))</f>
        <v>16.5</v>
      </c>
      <c r="DQ7529" cm="1">
        <f t="array" ref="DQ7529">AVERAGE(_xlfn._xlws.FILTER(E7529:DP7529, MOD(COLUMN(E7529:DP7529)-COLUMN(E7529), 2)=0))</f>
        <v>1.7241379310344829E-6</v>
      </c>
    </row>
    <row r="7530" spans="1:121" x14ac:dyDescent="0.25">
      <c r="A7530" t="s">
        <v>6271</v>
      </c>
      <c r="B7530">
        <v>586733</v>
      </c>
      <c r="C7530" t="s">
        <v>120</v>
      </c>
      <c r="D7530">
        <v>29</v>
      </c>
      <c r="E7530">
        <v>0</v>
      </c>
      <c r="F7530">
        <v>0</v>
      </c>
      <c r="G7530">
        <v>0</v>
      </c>
      <c r="H7530">
        <v>10</v>
      </c>
      <c r="I7530">
        <v>0</v>
      </c>
      <c r="J7530">
        <v>13</v>
      </c>
      <c r="K7530">
        <v>0</v>
      </c>
      <c r="L7530">
        <v>34</v>
      </c>
      <c r="M7530">
        <v>1.0000000000000001E-5</v>
      </c>
      <c r="N7530">
        <v>50</v>
      </c>
      <c r="O7530">
        <v>2.0000000000000002E-5</v>
      </c>
      <c r="P7530">
        <v>0</v>
      </c>
      <c r="Q7530">
        <v>0</v>
      </c>
      <c r="R7530">
        <v>0</v>
      </c>
      <c r="S7530">
        <v>0</v>
      </c>
      <c r="T7530">
        <v>24</v>
      </c>
      <c r="U7530">
        <v>0</v>
      </c>
      <c r="V7530">
        <v>15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18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18</v>
      </c>
      <c r="AQ7530">
        <v>1.0000000000000001E-5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90</v>
      </c>
      <c r="BA7530">
        <v>0</v>
      </c>
      <c r="BB7530">
        <v>10</v>
      </c>
      <c r="BC7530">
        <v>0</v>
      </c>
      <c r="BD7530">
        <v>27</v>
      </c>
      <c r="BE7530">
        <v>1.0000000000000001E-5</v>
      </c>
      <c r="BF7530">
        <v>73</v>
      </c>
      <c r="BG7530">
        <v>2.0000000000000002E-5</v>
      </c>
      <c r="BH7530">
        <v>14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11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50</v>
      </c>
      <c r="CG7530">
        <v>0</v>
      </c>
      <c r="CH7530">
        <v>0</v>
      </c>
      <c r="CI7530">
        <v>0</v>
      </c>
      <c r="CJ7530">
        <v>25</v>
      </c>
      <c r="CK7530">
        <v>0</v>
      </c>
      <c r="CL7530">
        <v>37</v>
      </c>
      <c r="CM7530">
        <v>1.0000000000000001E-5</v>
      </c>
      <c r="CN7530">
        <v>18</v>
      </c>
      <c r="CO7530">
        <v>1.0000000000000001E-5</v>
      </c>
      <c r="CP7530">
        <v>0</v>
      </c>
      <c r="CQ7530">
        <v>0</v>
      </c>
      <c r="CR7530">
        <v>0</v>
      </c>
      <c r="CS7530">
        <v>0</v>
      </c>
      <c r="CT7530">
        <v>12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96</v>
      </c>
      <c r="DA7530">
        <v>1.0000000000000001E-5</v>
      </c>
      <c r="DB7530">
        <v>14</v>
      </c>
      <c r="DC7530">
        <v>0</v>
      </c>
      <c r="DD7530">
        <v>18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11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 cm="1">
        <f t="array" ref="DP7530">AVERAGE(_xlfn._xlws.FILTER(D7530:DO7530, MOD(COLUMN(D7530:DO7530)-COLUMN(D7530), 2)=0))</f>
        <v>12.362068965517242</v>
      </c>
      <c r="DQ7530" cm="1">
        <f t="array" ref="DQ7530">AVERAGE(_xlfn._xlws.FILTER(E7530:DP7530, MOD(COLUMN(E7530:DP7530)-COLUMN(E7530), 2)=0))</f>
        <v>1.7241379310344829E-6</v>
      </c>
    </row>
    <row r="7531" spans="1:121" x14ac:dyDescent="0.25">
      <c r="A7531" t="s">
        <v>6283</v>
      </c>
      <c r="B7531">
        <v>170573</v>
      </c>
      <c r="C7531" t="s">
        <v>120</v>
      </c>
      <c r="D7531">
        <v>15</v>
      </c>
      <c r="E7531">
        <v>0</v>
      </c>
      <c r="F7531">
        <v>0</v>
      </c>
      <c r="G7531">
        <v>0</v>
      </c>
      <c r="H7531">
        <v>37</v>
      </c>
      <c r="I7531">
        <v>1.0000000000000001E-5</v>
      </c>
      <c r="J7531">
        <v>63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15</v>
      </c>
      <c r="U7531">
        <v>0</v>
      </c>
      <c r="V7531">
        <v>16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1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31</v>
      </c>
      <c r="AK7531">
        <v>0</v>
      </c>
      <c r="AL7531">
        <v>12</v>
      </c>
      <c r="AM7531">
        <v>0</v>
      </c>
      <c r="AN7531">
        <v>0</v>
      </c>
      <c r="AO7531">
        <v>0</v>
      </c>
      <c r="AP7531">
        <v>1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831</v>
      </c>
      <c r="BA7531">
        <v>4.0000000000000003E-5</v>
      </c>
      <c r="BB7531">
        <v>0</v>
      </c>
      <c r="BC7531">
        <v>0</v>
      </c>
      <c r="BD7531">
        <v>44</v>
      </c>
      <c r="BE7531">
        <v>1.0000000000000001E-5</v>
      </c>
      <c r="BF7531">
        <v>45</v>
      </c>
      <c r="BG7531">
        <v>1.0000000000000001E-5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28</v>
      </c>
      <c r="BO7531">
        <v>1.0000000000000001E-5</v>
      </c>
      <c r="BP7531">
        <v>23</v>
      </c>
      <c r="BQ7531">
        <v>0</v>
      </c>
      <c r="BR7531">
        <v>0</v>
      </c>
      <c r="BS7531">
        <v>0</v>
      </c>
      <c r="BT7531">
        <v>16</v>
      </c>
      <c r="BU7531">
        <v>0</v>
      </c>
      <c r="BV7531">
        <v>17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25</v>
      </c>
      <c r="CE7531">
        <v>0</v>
      </c>
      <c r="CF7531">
        <v>161</v>
      </c>
      <c r="CG7531">
        <v>0</v>
      </c>
      <c r="CH7531">
        <v>41</v>
      </c>
      <c r="CI7531">
        <v>1.0000000000000001E-5</v>
      </c>
      <c r="CJ7531">
        <v>11</v>
      </c>
      <c r="CK7531">
        <v>0</v>
      </c>
      <c r="CL7531">
        <v>0</v>
      </c>
      <c r="CM7531">
        <v>0</v>
      </c>
      <c r="CN7531">
        <v>43</v>
      </c>
      <c r="CO7531">
        <v>1.0000000000000001E-5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22</v>
      </c>
      <c r="DA7531">
        <v>0</v>
      </c>
      <c r="DB7531">
        <v>24</v>
      </c>
      <c r="DC7531">
        <v>0</v>
      </c>
      <c r="DD7531">
        <v>0</v>
      </c>
      <c r="DE7531">
        <v>0</v>
      </c>
      <c r="DF7531">
        <v>17</v>
      </c>
      <c r="DG7531">
        <v>0</v>
      </c>
      <c r="DH7531">
        <v>15</v>
      </c>
      <c r="DI7531">
        <v>0</v>
      </c>
      <c r="DJ7531">
        <v>24</v>
      </c>
      <c r="DK7531">
        <v>0</v>
      </c>
      <c r="DL7531">
        <v>16</v>
      </c>
      <c r="DM7531">
        <v>0</v>
      </c>
      <c r="DN7531">
        <v>25</v>
      </c>
      <c r="DO7531">
        <v>0</v>
      </c>
      <c r="DP7531" cm="1">
        <f t="array" ref="DP7531">AVERAGE(_xlfn._xlws.FILTER(D7531:DO7531, MOD(COLUMN(D7531:DO7531)-COLUMN(D7531), 2)=0))</f>
        <v>28.224137931034484</v>
      </c>
      <c r="DQ7531" cm="1">
        <f t="array" ref="DQ7531">AVERAGE(_xlfn._xlws.FILTER(E7531:DP7531, MOD(COLUMN(E7531:DP7531)-COLUMN(E7531), 2)=0))</f>
        <v>1.7241379310344829E-6</v>
      </c>
    </row>
    <row r="7532" spans="1:121" x14ac:dyDescent="0.25">
      <c r="A7532" t="s">
        <v>6289</v>
      </c>
      <c r="B7532">
        <v>2282419</v>
      </c>
      <c r="C7532" t="s">
        <v>120</v>
      </c>
      <c r="D7532">
        <v>13</v>
      </c>
      <c r="E7532">
        <v>0</v>
      </c>
      <c r="F7532">
        <v>0</v>
      </c>
      <c r="G7532">
        <v>0</v>
      </c>
      <c r="H7532">
        <v>56</v>
      </c>
      <c r="I7532">
        <v>2.0000000000000002E-5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17</v>
      </c>
      <c r="U7532">
        <v>0</v>
      </c>
      <c r="V7532">
        <v>15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31</v>
      </c>
      <c r="AC7532">
        <v>1.0000000000000001E-5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15</v>
      </c>
      <c r="AK7532">
        <v>0</v>
      </c>
      <c r="AL7532">
        <v>0</v>
      </c>
      <c r="AM7532">
        <v>0</v>
      </c>
      <c r="AN7532">
        <v>13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27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12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27</v>
      </c>
      <c r="BM7532">
        <v>1.0000000000000001E-5</v>
      </c>
      <c r="BN7532">
        <v>0</v>
      </c>
      <c r="BO7532">
        <v>0</v>
      </c>
      <c r="BP7532">
        <v>16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65</v>
      </c>
      <c r="CG7532">
        <v>0</v>
      </c>
      <c r="CH7532">
        <v>48</v>
      </c>
      <c r="CI7532">
        <v>1.0000000000000001E-5</v>
      </c>
      <c r="CJ7532">
        <v>0</v>
      </c>
      <c r="CK7532">
        <v>0</v>
      </c>
      <c r="CL7532">
        <v>0</v>
      </c>
      <c r="CM7532">
        <v>0</v>
      </c>
      <c r="CN7532">
        <v>115</v>
      </c>
      <c r="CO7532">
        <v>4.0000000000000003E-5</v>
      </c>
      <c r="CP7532">
        <v>22</v>
      </c>
      <c r="CQ7532">
        <v>1.0000000000000001E-5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3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32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 cm="1">
        <f t="array" ref="DP7532">AVERAGE(_xlfn._xlws.FILTER(D7532:DO7532, MOD(COLUMN(D7532:DO7532)-COLUMN(D7532), 2)=0))</f>
        <v>9.5517241379310338</v>
      </c>
      <c r="DQ7532" cm="1">
        <f t="array" ref="DQ7532">AVERAGE(_xlfn._xlws.FILTER(E7532:DP7532, MOD(COLUMN(E7532:DP7532)-COLUMN(E7532), 2)=0))</f>
        <v>1.7241379310344829E-6</v>
      </c>
    </row>
    <row r="7533" spans="1:121" x14ac:dyDescent="0.25">
      <c r="A7533" t="s">
        <v>6343</v>
      </c>
      <c r="B7533">
        <v>3373103</v>
      </c>
      <c r="C7533" t="s">
        <v>120</v>
      </c>
      <c r="D7533">
        <v>23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80</v>
      </c>
      <c r="AA7533">
        <v>2.0000000000000002E-5</v>
      </c>
      <c r="AB7533">
        <v>56</v>
      </c>
      <c r="AC7533">
        <v>1.0000000000000001E-5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137</v>
      </c>
      <c r="AY7533">
        <v>3.0000000000000001E-5</v>
      </c>
      <c r="AZ7533">
        <v>121</v>
      </c>
      <c r="BA7533">
        <v>1.0000000000000001E-5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142</v>
      </c>
      <c r="DA7533">
        <v>2.0000000000000002E-5</v>
      </c>
      <c r="DB7533">
        <v>119</v>
      </c>
      <c r="DC7533">
        <v>1.0000000000000001E-5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 cm="1">
        <f t="array" ref="DP7533">AVERAGE(_xlfn._xlws.FILTER(D7533:DO7533, MOD(COLUMN(D7533:DO7533)-COLUMN(D7533), 2)=0))</f>
        <v>11.689655172413794</v>
      </c>
      <c r="DQ7533" cm="1">
        <f t="array" ref="DQ7533">AVERAGE(_xlfn._xlws.FILTER(E7533:DP7533, MOD(COLUMN(E7533:DP7533)-COLUMN(E7533), 2)=0))</f>
        <v>1.7241379310344829E-6</v>
      </c>
    </row>
    <row r="7534" spans="1:121" x14ac:dyDescent="0.25">
      <c r="A7534" t="s">
        <v>6395</v>
      </c>
      <c r="B7534">
        <v>33940</v>
      </c>
      <c r="C7534" t="s">
        <v>120</v>
      </c>
      <c r="D7534">
        <v>193</v>
      </c>
      <c r="E7534">
        <v>1.0000000000000001E-5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42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515</v>
      </c>
      <c r="BA7534">
        <v>3.0000000000000001E-5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330</v>
      </c>
      <c r="CG7534">
        <v>1.0000000000000001E-5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161</v>
      </c>
      <c r="DE7534">
        <v>3.0000000000000001E-5</v>
      </c>
      <c r="DF7534">
        <v>0</v>
      </c>
      <c r="DG7534">
        <v>0</v>
      </c>
      <c r="DH7534">
        <v>0</v>
      </c>
      <c r="DI7534">
        <v>0</v>
      </c>
      <c r="DJ7534">
        <v>129</v>
      </c>
      <c r="DK7534">
        <v>2.0000000000000002E-5</v>
      </c>
      <c r="DL7534">
        <v>0</v>
      </c>
      <c r="DM7534">
        <v>0</v>
      </c>
      <c r="DN7534">
        <v>0</v>
      </c>
      <c r="DO7534">
        <v>0</v>
      </c>
      <c r="DP7534" cm="1">
        <f t="array" ref="DP7534">AVERAGE(_xlfn._xlws.FILTER(D7534:DO7534, MOD(COLUMN(D7534:DO7534)-COLUMN(D7534), 2)=0))</f>
        <v>23.620689655172413</v>
      </c>
      <c r="DQ7534" cm="1">
        <f t="array" ref="DQ7534">AVERAGE(_xlfn._xlws.FILTER(E7534:DP7534, MOD(COLUMN(E7534:DP7534)-COLUMN(E7534), 2)=0))</f>
        <v>1.7241379310344829E-6</v>
      </c>
    </row>
    <row r="7535" spans="1:121" x14ac:dyDescent="0.25">
      <c r="A7535" t="s">
        <v>6429</v>
      </c>
      <c r="B7535">
        <v>1643</v>
      </c>
      <c r="C7535" t="s">
        <v>120</v>
      </c>
      <c r="D7535">
        <v>71</v>
      </c>
      <c r="E7535">
        <v>0</v>
      </c>
      <c r="F7535">
        <v>0</v>
      </c>
      <c r="G7535">
        <v>0</v>
      </c>
      <c r="H7535">
        <v>11</v>
      </c>
      <c r="I7535">
        <v>0</v>
      </c>
      <c r="J7535">
        <v>21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16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29</v>
      </c>
      <c r="AK7535">
        <v>0</v>
      </c>
      <c r="AL7535">
        <v>11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23</v>
      </c>
      <c r="AS7535">
        <v>1.0000000000000001E-5</v>
      </c>
      <c r="AT7535">
        <v>59</v>
      </c>
      <c r="AU7535">
        <v>3.0000000000000001E-5</v>
      </c>
      <c r="AV7535">
        <v>14</v>
      </c>
      <c r="AW7535">
        <v>0</v>
      </c>
      <c r="AX7535">
        <v>0</v>
      </c>
      <c r="AY7535">
        <v>0</v>
      </c>
      <c r="AZ7535">
        <v>83</v>
      </c>
      <c r="BA7535">
        <v>0</v>
      </c>
      <c r="BB7535">
        <v>0</v>
      </c>
      <c r="BC7535">
        <v>0</v>
      </c>
      <c r="BD7535">
        <v>30</v>
      </c>
      <c r="BE7535">
        <v>1.0000000000000001E-5</v>
      </c>
      <c r="BF7535">
        <v>32</v>
      </c>
      <c r="BG7535">
        <v>1.0000000000000001E-5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16</v>
      </c>
      <c r="BO7535">
        <v>1.0000000000000001E-5</v>
      </c>
      <c r="BP7535">
        <v>14</v>
      </c>
      <c r="BQ7535">
        <v>0</v>
      </c>
      <c r="BR7535">
        <v>15</v>
      </c>
      <c r="BS7535">
        <v>0</v>
      </c>
      <c r="BT7535">
        <v>0</v>
      </c>
      <c r="BU7535">
        <v>0</v>
      </c>
      <c r="BV7535">
        <v>43</v>
      </c>
      <c r="BW7535">
        <v>1.0000000000000001E-5</v>
      </c>
      <c r="BX7535">
        <v>12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11</v>
      </c>
      <c r="CE7535">
        <v>0</v>
      </c>
      <c r="CF7535">
        <v>6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23</v>
      </c>
      <c r="CO7535">
        <v>1.0000000000000001E-5</v>
      </c>
      <c r="CP7535">
        <v>0</v>
      </c>
      <c r="CQ7535">
        <v>0</v>
      </c>
      <c r="CR7535">
        <v>0</v>
      </c>
      <c r="CS7535">
        <v>0</v>
      </c>
      <c r="CT7535">
        <v>14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41</v>
      </c>
      <c r="DA7535">
        <v>1.0000000000000001E-5</v>
      </c>
      <c r="DB7535">
        <v>15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15</v>
      </c>
      <c r="DK7535">
        <v>0</v>
      </c>
      <c r="DL7535">
        <v>16</v>
      </c>
      <c r="DM7535">
        <v>0</v>
      </c>
      <c r="DN7535">
        <v>0</v>
      </c>
      <c r="DO7535">
        <v>0</v>
      </c>
      <c r="DP7535" cm="1">
        <f t="array" ref="DP7535">AVERAGE(_xlfn._xlws.FILTER(D7535:DO7535, MOD(COLUMN(D7535:DO7535)-COLUMN(D7535), 2)=0))</f>
        <v>11.982758620689655</v>
      </c>
      <c r="DQ7535" cm="1">
        <f t="array" ref="DQ7535">AVERAGE(_xlfn._xlws.FILTER(E7535:DP7535, MOD(COLUMN(E7535:DP7535)-COLUMN(E7535), 2)=0))</f>
        <v>1.7241379310344829E-6</v>
      </c>
    </row>
    <row r="7536" spans="1:121" x14ac:dyDescent="0.25">
      <c r="A7536" t="s">
        <v>6453</v>
      </c>
      <c r="B7536">
        <v>3231906</v>
      </c>
      <c r="C7536" t="s">
        <v>120</v>
      </c>
      <c r="D7536">
        <v>30</v>
      </c>
      <c r="E7536">
        <v>0</v>
      </c>
      <c r="F7536">
        <v>0</v>
      </c>
      <c r="G7536">
        <v>0</v>
      </c>
      <c r="H7536">
        <v>15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11</v>
      </c>
      <c r="S7536">
        <v>0</v>
      </c>
      <c r="T7536">
        <v>22</v>
      </c>
      <c r="U7536">
        <v>0</v>
      </c>
      <c r="V7536">
        <v>13</v>
      </c>
      <c r="W7536">
        <v>0</v>
      </c>
      <c r="X7536">
        <v>0</v>
      </c>
      <c r="Y7536">
        <v>0</v>
      </c>
      <c r="Z7536">
        <v>29</v>
      </c>
      <c r="AA7536">
        <v>1.0000000000000001E-5</v>
      </c>
      <c r="AB7536">
        <v>16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25</v>
      </c>
      <c r="AK7536">
        <v>0</v>
      </c>
      <c r="AL7536">
        <v>12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18</v>
      </c>
      <c r="AS7536">
        <v>0</v>
      </c>
      <c r="AT7536">
        <v>15</v>
      </c>
      <c r="AU7536">
        <v>1.0000000000000001E-5</v>
      </c>
      <c r="AV7536">
        <v>21</v>
      </c>
      <c r="AW7536">
        <v>0</v>
      </c>
      <c r="AX7536">
        <v>51</v>
      </c>
      <c r="AY7536">
        <v>1.0000000000000001E-5</v>
      </c>
      <c r="AZ7536">
        <v>364</v>
      </c>
      <c r="BA7536">
        <v>2.0000000000000002E-5</v>
      </c>
      <c r="BB7536">
        <v>0</v>
      </c>
      <c r="BC7536">
        <v>0</v>
      </c>
      <c r="BD7536">
        <v>22</v>
      </c>
      <c r="BE7536">
        <v>0</v>
      </c>
      <c r="BF7536">
        <v>55</v>
      </c>
      <c r="BG7536">
        <v>1.0000000000000001E-5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19</v>
      </c>
      <c r="BO7536">
        <v>1.0000000000000001E-5</v>
      </c>
      <c r="BP7536">
        <v>17</v>
      </c>
      <c r="BQ7536">
        <v>0</v>
      </c>
      <c r="BR7536">
        <v>15</v>
      </c>
      <c r="BS7536">
        <v>0</v>
      </c>
      <c r="BT7536">
        <v>13</v>
      </c>
      <c r="BU7536">
        <v>0</v>
      </c>
      <c r="BV7536">
        <v>0</v>
      </c>
      <c r="BW7536">
        <v>0</v>
      </c>
      <c r="BX7536">
        <v>79</v>
      </c>
      <c r="BY7536">
        <v>2.0000000000000002E-5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72</v>
      </c>
      <c r="CG7536">
        <v>0</v>
      </c>
      <c r="CH7536">
        <v>12</v>
      </c>
      <c r="CI7536">
        <v>0</v>
      </c>
      <c r="CJ7536">
        <v>31</v>
      </c>
      <c r="CK7536">
        <v>0</v>
      </c>
      <c r="CL7536">
        <v>0</v>
      </c>
      <c r="CM7536">
        <v>0</v>
      </c>
      <c r="CN7536">
        <v>15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20</v>
      </c>
      <c r="CW7536">
        <v>0</v>
      </c>
      <c r="CX7536">
        <v>0</v>
      </c>
      <c r="CY7536">
        <v>0</v>
      </c>
      <c r="CZ7536">
        <v>30</v>
      </c>
      <c r="DA7536">
        <v>0</v>
      </c>
      <c r="DB7536">
        <v>86</v>
      </c>
      <c r="DC7536">
        <v>1.0000000000000001E-5</v>
      </c>
      <c r="DD7536">
        <v>0</v>
      </c>
      <c r="DE7536">
        <v>0</v>
      </c>
      <c r="DF7536">
        <v>19</v>
      </c>
      <c r="DG7536">
        <v>0</v>
      </c>
      <c r="DH7536">
        <v>13</v>
      </c>
      <c r="DI7536">
        <v>0</v>
      </c>
      <c r="DJ7536">
        <v>26</v>
      </c>
      <c r="DK7536">
        <v>0</v>
      </c>
      <c r="DL7536">
        <v>27</v>
      </c>
      <c r="DM7536">
        <v>0</v>
      </c>
      <c r="DN7536">
        <v>0</v>
      </c>
      <c r="DO7536">
        <v>0</v>
      </c>
      <c r="DP7536" cm="1">
        <f t="array" ref="DP7536">AVERAGE(_xlfn._xlws.FILTER(D7536:DO7536, MOD(COLUMN(D7536:DO7536)-COLUMN(D7536), 2)=0))</f>
        <v>20.913793103448278</v>
      </c>
      <c r="DQ7536" cm="1">
        <f t="array" ref="DQ7536">AVERAGE(_xlfn._xlws.FILTER(E7536:DP7536, MOD(COLUMN(E7536:DP7536)-COLUMN(E7536), 2)=0))</f>
        <v>1.7241379310344829E-6</v>
      </c>
    </row>
    <row r="7537" spans="1:121" x14ac:dyDescent="0.25">
      <c r="A7537" t="s">
        <v>6537</v>
      </c>
      <c r="B7537">
        <v>44009</v>
      </c>
      <c r="C7537" t="s">
        <v>120</v>
      </c>
      <c r="D7537">
        <v>192</v>
      </c>
      <c r="E7537">
        <v>1.0000000000000001E-5</v>
      </c>
      <c r="F7537">
        <v>0</v>
      </c>
      <c r="G7537">
        <v>0</v>
      </c>
      <c r="H7537">
        <v>14</v>
      </c>
      <c r="I7537">
        <v>0</v>
      </c>
      <c r="J7537">
        <v>36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19</v>
      </c>
      <c r="Q7537">
        <v>1.0000000000000001E-5</v>
      </c>
      <c r="R7537">
        <v>0</v>
      </c>
      <c r="S7537">
        <v>0</v>
      </c>
      <c r="T7537">
        <v>18</v>
      </c>
      <c r="U7537">
        <v>0</v>
      </c>
      <c r="V7537">
        <v>25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22</v>
      </c>
      <c r="AC7537">
        <v>1.0000000000000001E-5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5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18</v>
      </c>
      <c r="AU7537">
        <v>1.0000000000000001E-5</v>
      </c>
      <c r="AV7537">
        <v>0</v>
      </c>
      <c r="AW7537">
        <v>0</v>
      </c>
      <c r="AX7537">
        <v>51</v>
      </c>
      <c r="AY7537">
        <v>1.0000000000000001E-5</v>
      </c>
      <c r="AZ7537">
        <v>135</v>
      </c>
      <c r="BA7537">
        <v>1.0000000000000001E-5</v>
      </c>
      <c r="BB7537">
        <v>0</v>
      </c>
      <c r="BC7537">
        <v>0</v>
      </c>
      <c r="BD7537">
        <v>32</v>
      </c>
      <c r="BE7537">
        <v>1.0000000000000001E-5</v>
      </c>
      <c r="BF7537">
        <v>33</v>
      </c>
      <c r="BG7537">
        <v>1.0000000000000001E-5</v>
      </c>
      <c r="BH7537">
        <v>18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15</v>
      </c>
      <c r="BO7537">
        <v>0</v>
      </c>
      <c r="BP7537">
        <v>0</v>
      </c>
      <c r="BQ7537">
        <v>0</v>
      </c>
      <c r="BR7537">
        <v>22</v>
      </c>
      <c r="BS7537">
        <v>0</v>
      </c>
      <c r="BT7537">
        <v>22</v>
      </c>
      <c r="BU7537">
        <v>1.0000000000000001E-5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80</v>
      </c>
      <c r="CG7537">
        <v>0</v>
      </c>
      <c r="CH7537">
        <v>0</v>
      </c>
      <c r="CI7537">
        <v>0</v>
      </c>
      <c r="CJ7537">
        <v>11</v>
      </c>
      <c r="CK7537">
        <v>0</v>
      </c>
      <c r="CL7537">
        <v>0</v>
      </c>
      <c r="CM7537">
        <v>0</v>
      </c>
      <c r="CN7537">
        <v>18</v>
      </c>
      <c r="CO7537">
        <v>1.0000000000000001E-5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11</v>
      </c>
      <c r="DE7537">
        <v>0</v>
      </c>
      <c r="DF7537">
        <v>23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17</v>
      </c>
      <c r="DM7537">
        <v>0</v>
      </c>
      <c r="DN7537">
        <v>11</v>
      </c>
      <c r="DO7537">
        <v>0</v>
      </c>
      <c r="DP7537" cm="1">
        <f t="array" ref="DP7537">AVERAGE(_xlfn._xlws.FILTER(D7537:DO7537, MOD(COLUMN(D7537:DO7537)-COLUMN(D7537), 2)=0))</f>
        <v>15.396551724137931</v>
      </c>
      <c r="DQ7537" cm="1">
        <f t="array" ref="DQ7537">AVERAGE(_xlfn._xlws.FILTER(E7537:DP7537, MOD(COLUMN(E7537:DP7537)-COLUMN(E7537), 2)=0))</f>
        <v>1.7241379310344829E-6</v>
      </c>
    </row>
    <row r="7538" spans="1:121" x14ac:dyDescent="0.25">
      <c r="A7538" t="s">
        <v>6556</v>
      </c>
      <c r="B7538">
        <v>3031993</v>
      </c>
      <c r="C7538" t="s">
        <v>120</v>
      </c>
      <c r="D7538">
        <v>23</v>
      </c>
      <c r="E7538">
        <v>0</v>
      </c>
      <c r="F7538">
        <v>22</v>
      </c>
      <c r="G7538">
        <v>1.0000000000000001E-5</v>
      </c>
      <c r="H7538">
        <v>0</v>
      </c>
      <c r="I7538">
        <v>0</v>
      </c>
      <c r="J7538">
        <v>34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15</v>
      </c>
      <c r="U7538">
        <v>0</v>
      </c>
      <c r="V7538">
        <v>11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36</v>
      </c>
      <c r="AG7538">
        <v>1.0000000000000001E-5</v>
      </c>
      <c r="AH7538">
        <v>0</v>
      </c>
      <c r="AI7538">
        <v>0</v>
      </c>
      <c r="AJ7538">
        <v>5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90</v>
      </c>
      <c r="BA7538">
        <v>0</v>
      </c>
      <c r="BB7538">
        <v>0</v>
      </c>
      <c r="BC7538">
        <v>0</v>
      </c>
      <c r="BD7538">
        <v>27</v>
      </c>
      <c r="BE7538">
        <v>1.0000000000000001E-5</v>
      </c>
      <c r="BF7538">
        <v>33</v>
      </c>
      <c r="BG7538">
        <v>1.0000000000000001E-5</v>
      </c>
      <c r="BH7538">
        <v>0</v>
      </c>
      <c r="BI7538">
        <v>0</v>
      </c>
      <c r="BJ7538">
        <v>0</v>
      </c>
      <c r="BK7538">
        <v>0</v>
      </c>
      <c r="BL7538">
        <v>10</v>
      </c>
      <c r="BM7538">
        <v>0</v>
      </c>
      <c r="BN7538">
        <v>22</v>
      </c>
      <c r="BO7538">
        <v>1.0000000000000001E-5</v>
      </c>
      <c r="BP7538">
        <v>27</v>
      </c>
      <c r="BQ7538">
        <v>1.0000000000000001E-5</v>
      </c>
      <c r="BR7538">
        <v>14</v>
      </c>
      <c r="BS7538">
        <v>0</v>
      </c>
      <c r="BT7538">
        <v>14</v>
      </c>
      <c r="BU7538">
        <v>0</v>
      </c>
      <c r="BV7538">
        <v>0</v>
      </c>
      <c r="BW7538">
        <v>0</v>
      </c>
      <c r="BX7538">
        <v>45</v>
      </c>
      <c r="BY7538">
        <v>1.0000000000000001E-5</v>
      </c>
      <c r="BZ7538">
        <v>0</v>
      </c>
      <c r="CA7538">
        <v>0</v>
      </c>
      <c r="CB7538">
        <v>0</v>
      </c>
      <c r="CC7538">
        <v>0</v>
      </c>
      <c r="CD7538">
        <v>28</v>
      </c>
      <c r="CE7538">
        <v>0</v>
      </c>
      <c r="CF7538">
        <v>70</v>
      </c>
      <c r="CG7538">
        <v>0</v>
      </c>
      <c r="CH7538">
        <v>0</v>
      </c>
      <c r="CI7538">
        <v>0</v>
      </c>
      <c r="CJ7538">
        <v>13</v>
      </c>
      <c r="CK7538">
        <v>0</v>
      </c>
      <c r="CL7538">
        <v>0</v>
      </c>
      <c r="CM7538">
        <v>0</v>
      </c>
      <c r="CN7538">
        <v>16</v>
      </c>
      <c r="CO7538">
        <v>1.0000000000000001E-5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15</v>
      </c>
      <c r="CW7538">
        <v>0</v>
      </c>
      <c r="CX7538">
        <v>21</v>
      </c>
      <c r="CY7538">
        <v>1.0000000000000001E-5</v>
      </c>
      <c r="CZ7538">
        <v>0</v>
      </c>
      <c r="DA7538">
        <v>0</v>
      </c>
      <c r="DB7538">
        <v>21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12</v>
      </c>
      <c r="DK7538">
        <v>0</v>
      </c>
      <c r="DL7538">
        <v>42</v>
      </c>
      <c r="DM7538">
        <v>1.0000000000000001E-5</v>
      </c>
      <c r="DN7538">
        <v>0</v>
      </c>
      <c r="DO7538">
        <v>0</v>
      </c>
      <c r="DP7538" cm="1">
        <f t="array" ref="DP7538">AVERAGE(_xlfn._xlws.FILTER(D7538:DO7538, MOD(COLUMN(D7538:DO7538)-COLUMN(D7538), 2)=0))</f>
        <v>12.258620689655173</v>
      </c>
      <c r="DQ7538" cm="1">
        <f t="array" ref="DQ7538">AVERAGE(_xlfn._xlws.FILTER(E7538:DP7538, MOD(COLUMN(E7538:DP7538)-COLUMN(E7538), 2)=0))</f>
        <v>1.7241379310344829E-6</v>
      </c>
    </row>
    <row r="7539" spans="1:121" x14ac:dyDescent="0.25">
      <c r="A7539" t="s">
        <v>6564</v>
      </c>
      <c r="B7539">
        <v>519472</v>
      </c>
      <c r="C7539" t="s">
        <v>120</v>
      </c>
      <c r="D7539">
        <v>41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28</v>
      </c>
      <c r="Q7539">
        <v>2.0000000000000002E-5</v>
      </c>
      <c r="R7539">
        <v>0</v>
      </c>
      <c r="S7539">
        <v>0</v>
      </c>
      <c r="T7539">
        <v>0</v>
      </c>
      <c r="U7539">
        <v>0</v>
      </c>
      <c r="V7539">
        <v>15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45</v>
      </c>
      <c r="AK7539">
        <v>0</v>
      </c>
      <c r="AL7539">
        <v>38</v>
      </c>
      <c r="AM7539">
        <v>1.0000000000000001E-5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22</v>
      </c>
      <c r="AW7539">
        <v>0</v>
      </c>
      <c r="AX7539">
        <v>34</v>
      </c>
      <c r="AY7539">
        <v>1.0000000000000001E-5</v>
      </c>
      <c r="AZ7539">
        <v>308</v>
      </c>
      <c r="BA7539">
        <v>2.0000000000000002E-5</v>
      </c>
      <c r="BB7539">
        <v>0</v>
      </c>
      <c r="BC7539">
        <v>0</v>
      </c>
      <c r="BD7539">
        <v>34</v>
      </c>
      <c r="BE7539">
        <v>1.0000000000000001E-5</v>
      </c>
      <c r="BF7539">
        <v>24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17</v>
      </c>
      <c r="BM7539">
        <v>1.0000000000000001E-5</v>
      </c>
      <c r="BN7539">
        <v>25</v>
      </c>
      <c r="BO7539">
        <v>1.0000000000000001E-5</v>
      </c>
      <c r="BP7539">
        <v>17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24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78</v>
      </c>
      <c r="CG7539">
        <v>0</v>
      </c>
      <c r="CH7539">
        <v>0</v>
      </c>
      <c r="CI7539">
        <v>0</v>
      </c>
      <c r="CJ7539">
        <v>38</v>
      </c>
      <c r="CK7539">
        <v>0</v>
      </c>
      <c r="CL7539">
        <v>0</v>
      </c>
      <c r="CM7539">
        <v>0</v>
      </c>
      <c r="CN7539">
        <v>40</v>
      </c>
      <c r="CO7539">
        <v>1.0000000000000001E-5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16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 cm="1">
        <f t="array" ref="DP7539">AVERAGE(_xlfn._xlws.FILTER(D7539:DO7539, MOD(COLUMN(D7539:DO7539)-COLUMN(D7539), 2)=0))</f>
        <v>14.551724137931034</v>
      </c>
      <c r="DQ7539" cm="1">
        <f t="array" ref="DQ7539">AVERAGE(_xlfn._xlws.FILTER(E7539:DP7539, MOD(COLUMN(E7539:DP7539)-COLUMN(E7539), 2)=0))</f>
        <v>1.7241379310344829E-6</v>
      </c>
    </row>
    <row r="7540" spans="1:121" x14ac:dyDescent="0.25">
      <c r="A7540" t="s">
        <v>6576</v>
      </c>
      <c r="B7540">
        <v>267818</v>
      </c>
      <c r="C7540" t="s">
        <v>120</v>
      </c>
      <c r="D7540">
        <v>335</v>
      </c>
      <c r="E7540">
        <v>2.0000000000000002E-5</v>
      </c>
      <c r="F7540">
        <v>0</v>
      </c>
      <c r="G7540">
        <v>0</v>
      </c>
      <c r="H7540">
        <v>0</v>
      </c>
      <c r="I7540">
        <v>0</v>
      </c>
      <c r="J7540">
        <v>17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21</v>
      </c>
      <c r="Q7540">
        <v>1.0000000000000001E-5</v>
      </c>
      <c r="R7540">
        <v>0</v>
      </c>
      <c r="S7540">
        <v>0</v>
      </c>
      <c r="T7540">
        <v>20</v>
      </c>
      <c r="U7540">
        <v>0</v>
      </c>
      <c r="V7540">
        <v>19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38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179</v>
      </c>
      <c r="BA7540">
        <v>1.0000000000000001E-5</v>
      </c>
      <c r="BB7540">
        <v>13</v>
      </c>
      <c r="BC7540">
        <v>0</v>
      </c>
      <c r="BD7540">
        <v>23</v>
      </c>
      <c r="BE7540">
        <v>1.0000000000000001E-5</v>
      </c>
      <c r="BF7540">
        <v>36</v>
      </c>
      <c r="BG7540">
        <v>1.0000000000000001E-5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28</v>
      </c>
      <c r="BQ7540">
        <v>1.0000000000000001E-5</v>
      </c>
      <c r="BR7540">
        <v>18</v>
      </c>
      <c r="BS7540">
        <v>0</v>
      </c>
      <c r="BT7540">
        <v>13</v>
      </c>
      <c r="BU7540">
        <v>0</v>
      </c>
      <c r="BV7540">
        <v>10</v>
      </c>
      <c r="BW7540">
        <v>0</v>
      </c>
      <c r="BX7540">
        <v>17</v>
      </c>
      <c r="BY7540">
        <v>0</v>
      </c>
      <c r="BZ7540">
        <v>29</v>
      </c>
      <c r="CA7540">
        <v>1.0000000000000001E-5</v>
      </c>
      <c r="CB7540">
        <v>0</v>
      </c>
      <c r="CC7540">
        <v>0</v>
      </c>
      <c r="CD7540">
        <v>30</v>
      </c>
      <c r="CE7540">
        <v>0</v>
      </c>
      <c r="CF7540">
        <v>101</v>
      </c>
      <c r="CG7540">
        <v>0</v>
      </c>
      <c r="CH7540">
        <v>14</v>
      </c>
      <c r="CI7540">
        <v>0</v>
      </c>
      <c r="CJ7540">
        <v>19</v>
      </c>
      <c r="CK7540">
        <v>0</v>
      </c>
      <c r="CL7540">
        <v>0</v>
      </c>
      <c r="CM7540">
        <v>0</v>
      </c>
      <c r="CN7540">
        <v>25</v>
      </c>
      <c r="CO7540">
        <v>1.0000000000000001E-5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26</v>
      </c>
      <c r="DA7540">
        <v>0</v>
      </c>
      <c r="DB7540">
        <v>19</v>
      </c>
      <c r="DC7540">
        <v>0</v>
      </c>
      <c r="DD7540">
        <v>0</v>
      </c>
      <c r="DE7540">
        <v>0</v>
      </c>
      <c r="DF7540">
        <v>31</v>
      </c>
      <c r="DG7540">
        <v>0</v>
      </c>
      <c r="DH7540">
        <v>46</v>
      </c>
      <c r="DI7540">
        <v>1.0000000000000001E-5</v>
      </c>
      <c r="DJ7540">
        <v>15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 cm="1">
        <f t="array" ref="DP7540">AVERAGE(_xlfn._xlws.FILTER(D7540:DO7540, MOD(COLUMN(D7540:DO7540)-COLUMN(D7540), 2)=0))</f>
        <v>19.689655172413794</v>
      </c>
      <c r="DQ7540" cm="1">
        <f t="array" ref="DQ7540">AVERAGE(_xlfn._xlws.FILTER(E7540:DP7540, MOD(COLUMN(E7540:DP7540)-COLUMN(E7540), 2)=0))</f>
        <v>1.7241379310344829E-6</v>
      </c>
    </row>
    <row r="7541" spans="1:121" x14ac:dyDescent="0.25">
      <c r="A7541" t="s">
        <v>6624</v>
      </c>
      <c r="B7541">
        <v>171523</v>
      </c>
      <c r="C7541" t="s">
        <v>120</v>
      </c>
      <c r="D7541">
        <v>98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12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26</v>
      </c>
      <c r="U7541">
        <v>0</v>
      </c>
      <c r="V7541">
        <v>23</v>
      </c>
      <c r="W7541">
        <v>0</v>
      </c>
      <c r="X7541">
        <v>0</v>
      </c>
      <c r="Y7541">
        <v>0</v>
      </c>
      <c r="Z7541">
        <v>23</v>
      </c>
      <c r="AA7541">
        <v>1.0000000000000001E-5</v>
      </c>
      <c r="AB7541">
        <v>0</v>
      </c>
      <c r="AC7541">
        <v>0</v>
      </c>
      <c r="AD7541">
        <v>0</v>
      </c>
      <c r="AE7541">
        <v>0</v>
      </c>
      <c r="AF7541">
        <v>19</v>
      </c>
      <c r="AG7541">
        <v>1.0000000000000001E-5</v>
      </c>
      <c r="AH7541">
        <v>32</v>
      </c>
      <c r="AI7541">
        <v>2.0000000000000002E-5</v>
      </c>
      <c r="AJ7541">
        <v>41</v>
      </c>
      <c r="AK7541">
        <v>0</v>
      </c>
      <c r="AL7541">
        <v>19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197</v>
      </c>
      <c r="BA7541">
        <v>1.0000000000000001E-5</v>
      </c>
      <c r="BB7541">
        <v>18</v>
      </c>
      <c r="BC7541">
        <v>0</v>
      </c>
      <c r="BD7541">
        <v>20</v>
      </c>
      <c r="BE7541">
        <v>0</v>
      </c>
      <c r="BF7541">
        <v>33</v>
      </c>
      <c r="BG7541">
        <v>1.0000000000000001E-5</v>
      </c>
      <c r="BH7541">
        <v>17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17</v>
      </c>
      <c r="BU7541">
        <v>1.0000000000000001E-5</v>
      </c>
      <c r="BV7541">
        <v>0</v>
      </c>
      <c r="BW7541">
        <v>0</v>
      </c>
      <c r="BX7541">
        <v>16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21</v>
      </c>
      <c r="CE7541">
        <v>0</v>
      </c>
      <c r="CF7541">
        <v>226</v>
      </c>
      <c r="CG7541">
        <v>1.0000000000000001E-5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12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11</v>
      </c>
      <c r="DA7541">
        <v>0</v>
      </c>
      <c r="DB7541">
        <v>43</v>
      </c>
      <c r="DC7541">
        <v>0</v>
      </c>
      <c r="DD7541">
        <v>60</v>
      </c>
      <c r="DE7541">
        <v>1.0000000000000001E-5</v>
      </c>
      <c r="DF7541">
        <v>63</v>
      </c>
      <c r="DG7541">
        <v>1.0000000000000001E-5</v>
      </c>
      <c r="DH7541">
        <v>13</v>
      </c>
      <c r="DI7541">
        <v>0</v>
      </c>
      <c r="DJ7541">
        <v>36</v>
      </c>
      <c r="DK7541">
        <v>0</v>
      </c>
      <c r="DL7541">
        <v>14</v>
      </c>
      <c r="DM7541">
        <v>0</v>
      </c>
      <c r="DN7541">
        <v>0</v>
      </c>
      <c r="DO7541">
        <v>0</v>
      </c>
      <c r="DP7541" cm="1">
        <f t="array" ref="DP7541">AVERAGE(_xlfn._xlws.FILTER(D7541:DO7541, MOD(COLUMN(D7541:DO7541)-COLUMN(D7541), 2)=0))</f>
        <v>19.137931034482758</v>
      </c>
      <c r="DQ7541" cm="1">
        <f t="array" ref="DQ7541">AVERAGE(_xlfn._xlws.FILTER(E7541:DP7541, MOD(COLUMN(E7541:DP7541)-COLUMN(E7541), 2)=0))</f>
        <v>1.7241379310344829E-6</v>
      </c>
    </row>
    <row r="7542" spans="1:121" x14ac:dyDescent="0.25">
      <c r="A7542" t="s">
        <v>6634</v>
      </c>
      <c r="B7542">
        <v>637971</v>
      </c>
      <c r="C7542" t="s">
        <v>120</v>
      </c>
      <c r="D7542">
        <v>16</v>
      </c>
      <c r="E7542">
        <v>0</v>
      </c>
      <c r="F7542">
        <v>17</v>
      </c>
      <c r="G7542">
        <v>1.0000000000000001E-5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23</v>
      </c>
      <c r="Q7542">
        <v>1.0000000000000001E-5</v>
      </c>
      <c r="R7542">
        <v>0</v>
      </c>
      <c r="S7542">
        <v>0</v>
      </c>
      <c r="T7542">
        <v>45</v>
      </c>
      <c r="U7542">
        <v>1.0000000000000001E-5</v>
      </c>
      <c r="V7542">
        <v>23</v>
      </c>
      <c r="W7542">
        <v>0</v>
      </c>
      <c r="X7542">
        <v>0</v>
      </c>
      <c r="Y7542">
        <v>0</v>
      </c>
      <c r="Z7542">
        <v>34</v>
      </c>
      <c r="AA7542">
        <v>1.0000000000000001E-5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16</v>
      </c>
      <c r="AI7542">
        <v>1.0000000000000001E-5</v>
      </c>
      <c r="AJ7542">
        <v>40</v>
      </c>
      <c r="AK7542">
        <v>0</v>
      </c>
      <c r="AL7542">
        <v>19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210</v>
      </c>
      <c r="BA7542">
        <v>1.0000000000000001E-5</v>
      </c>
      <c r="BB7542">
        <v>0</v>
      </c>
      <c r="BC7542">
        <v>0</v>
      </c>
      <c r="BD7542">
        <v>12</v>
      </c>
      <c r="BE7542">
        <v>0</v>
      </c>
      <c r="BF7542">
        <v>0</v>
      </c>
      <c r="BG7542">
        <v>0</v>
      </c>
      <c r="BH7542">
        <v>14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15</v>
      </c>
      <c r="BQ7542">
        <v>0</v>
      </c>
      <c r="BR7542">
        <v>19</v>
      </c>
      <c r="BS7542">
        <v>0</v>
      </c>
      <c r="BT7542">
        <v>26</v>
      </c>
      <c r="BU7542">
        <v>1.0000000000000001E-5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12</v>
      </c>
      <c r="CE7542">
        <v>0</v>
      </c>
      <c r="CF7542">
        <v>104</v>
      </c>
      <c r="CG7542">
        <v>0</v>
      </c>
      <c r="CH7542">
        <v>0</v>
      </c>
      <c r="CI7542">
        <v>0</v>
      </c>
      <c r="CJ7542">
        <v>14</v>
      </c>
      <c r="CK7542">
        <v>0</v>
      </c>
      <c r="CL7542">
        <v>0</v>
      </c>
      <c r="CM7542">
        <v>0</v>
      </c>
      <c r="CN7542">
        <v>21</v>
      </c>
      <c r="CO7542">
        <v>1.0000000000000001E-5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98</v>
      </c>
      <c r="DC7542">
        <v>1.0000000000000001E-5</v>
      </c>
      <c r="DD7542">
        <v>0</v>
      </c>
      <c r="DE7542">
        <v>0</v>
      </c>
      <c r="DF7542">
        <v>0</v>
      </c>
      <c r="DG7542">
        <v>0</v>
      </c>
      <c r="DH7542">
        <v>67</v>
      </c>
      <c r="DI7542">
        <v>1.0000000000000001E-5</v>
      </c>
      <c r="DJ7542">
        <v>0</v>
      </c>
      <c r="DK7542">
        <v>0</v>
      </c>
      <c r="DL7542">
        <v>14</v>
      </c>
      <c r="DM7542">
        <v>0</v>
      </c>
      <c r="DN7542">
        <v>0</v>
      </c>
      <c r="DO7542">
        <v>0</v>
      </c>
      <c r="DP7542" cm="1">
        <f t="array" ref="DP7542">AVERAGE(_xlfn._xlws.FILTER(D7542:DO7542, MOD(COLUMN(D7542:DO7542)-COLUMN(D7542), 2)=0))</f>
        <v>14.810344827586206</v>
      </c>
      <c r="DQ7542" cm="1">
        <f t="array" ref="DQ7542">AVERAGE(_xlfn._xlws.FILTER(E7542:DP7542, MOD(COLUMN(E7542:DP7542)-COLUMN(E7542), 2)=0))</f>
        <v>1.7241379310344829E-6</v>
      </c>
    </row>
    <row r="7543" spans="1:121" x14ac:dyDescent="0.25">
      <c r="A7543" t="s">
        <v>6694</v>
      </c>
      <c r="B7543">
        <v>1581</v>
      </c>
      <c r="C7543" t="s">
        <v>120</v>
      </c>
      <c r="D7543">
        <v>4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27</v>
      </c>
      <c r="U7543">
        <v>0</v>
      </c>
      <c r="V7543">
        <v>13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25</v>
      </c>
      <c r="AI7543">
        <v>2.0000000000000002E-5</v>
      </c>
      <c r="AJ7543">
        <v>55</v>
      </c>
      <c r="AK7543">
        <v>0</v>
      </c>
      <c r="AL7543">
        <v>15</v>
      </c>
      <c r="AM7543">
        <v>0</v>
      </c>
      <c r="AN7543">
        <v>0</v>
      </c>
      <c r="AO7543">
        <v>0</v>
      </c>
      <c r="AP7543">
        <v>27</v>
      </c>
      <c r="AQ7543">
        <v>1.0000000000000001E-5</v>
      </c>
      <c r="AR7543">
        <v>11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110</v>
      </c>
      <c r="BA7543">
        <v>1.0000000000000001E-5</v>
      </c>
      <c r="BB7543">
        <v>15</v>
      </c>
      <c r="BC7543">
        <v>0</v>
      </c>
      <c r="BD7543">
        <v>38</v>
      </c>
      <c r="BE7543">
        <v>1.0000000000000001E-5</v>
      </c>
      <c r="BF7543">
        <v>43</v>
      </c>
      <c r="BG7543">
        <v>1.0000000000000001E-5</v>
      </c>
      <c r="BH7543">
        <v>0</v>
      </c>
      <c r="BI7543">
        <v>0</v>
      </c>
      <c r="BJ7543">
        <v>0</v>
      </c>
      <c r="BK7543">
        <v>0</v>
      </c>
      <c r="BL7543">
        <v>14</v>
      </c>
      <c r="BM7543">
        <v>0</v>
      </c>
      <c r="BN7543">
        <v>20</v>
      </c>
      <c r="BO7543">
        <v>1.0000000000000001E-5</v>
      </c>
      <c r="BP7543">
        <v>0</v>
      </c>
      <c r="BQ7543">
        <v>0</v>
      </c>
      <c r="BR7543">
        <v>18</v>
      </c>
      <c r="BS7543">
        <v>0</v>
      </c>
      <c r="BT7543">
        <v>0</v>
      </c>
      <c r="BU7543">
        <v>0</v>
      </c>
      <c r="BV7543">
        <v>12</v>
      </c>
      <c r="BW7543">
        <v>0</v>
      </c>
      <c r="BX7543">
        <v>60</v>
      </c>
      <c r="BY7543">
        <v>2.0000000000000002E-5</v>
      </c>
      <c r="BZ7543">
        <v>0</v>
      </c>
      <c r="CA7543">
        <v>0</v>
      </c>
      <c r="CB7543">
        <v>0</v>
      </c>
      <c r="CC7543">
        <v>0</v>
      </c>
      <c r="CD7543">
        <v>20</v>
      </c>
      <c r="CE7543">
        <v>0</v>
      </c>
      <c r="CF7543">
        <v>81</v>
      </c>
      <c r="CG7543">
        <v>0</v>
      </c>
      <c r="CH7543">
        <v>0</v>
      </c>
      <c r="CI7543">
        <v>0</v>
      </c>
      <c r="CJ7543">
        <v>3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62</v>
      </c>
      <c r="DA7543">
        <v>1.0000000000000001E-5</v>
      </c>
      <c r="DB7543">
        <v>20</v>
      </c>
      <c r="DC7543">
        <v>0</v>
      </c>
      <c r="DD7543">
        <v>0</v>
      </c>
      <c r="DE7543">
        <v>0</v>
      </c>
      <c r="DF7543">
        <v>15</v>
      </c>
      <c r="DG7543">
        <v>0</v>
      </c>
      <c r="DH7543">
        <v>0</v>
      </c>
      <c r="DI7543">
        <v>0</v>
      </c>
      <c r="DJ7543">
        <v>31</v>
      </c>
      <c r="DK7543">
        <v>0</v>
      </c>
      <c r="DL7543">
        <v>0</v>
      </c>
      <c r="DM7543">
        <v>0</v>
      </c>
      <c r="DN7543">
        <v>14</v>
      </c>
      <c r="DO7543">
        <v>0</v>
      </c>
      <c r="DP7543" cm="1">
        <f t="array" ref="DP7543">AVERAGE(_xlfn._xlws.FILTER(D7543:DO7543, MOD(COLUMN(D7543:DO7543)-COLUMN(D7543), 2)=0))</f>
        <v>14.413793103448276</v>
      </c>
      <c r="DQ7543" cm="1">
        <f t="array" ref="DQ7543">AVERAGE(_xlfn._xlws.FILTER(E7543:DP7543, MOD(COLUMN(E7543:DP7543)-COLUMN(E7543), 2)=0))</f>
        <v>1.7241379310344829E-6</v>
      </c>
    </row>
    <row r="7544" spans="1:121" x14ac:dyDescent="0.25">
      <c r="A7544" t="s">
        <v>6695</v>
      </c>
      <c r="B7544">
        <v>152331</v>
      </c>
      <c r="C7544" t="s">
        <v>120</v>
      </c>
      <c r="D7544">
        <v>41</v>
      </c>
      <c r="E7544">
        <v>0</v>
      </c>
      <c r="F7544">
        <v>0</v>
      </c>
      <c r="G7544">
        <v>0</v>
      </c>
      <c r="H7544">
        <v>28</v>
      </c>
      <c r="I7544">
        <v>1.0000000000000001E-5</v>
      </c>
      <c r="J7544">
        <v>74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19</v>
      </c>
      <c r="Q7544">
        <v>1.0000000000000001E-5</v>
      </c>
      <c r="R7544">
        <v>15</v>
      </c>
      <c r="S7544">
        <v>0</v>
      </c>
      <c r="T7544">
        <v>12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16</v>
      </c>
      <c r="AI7544">
        <v>1.0000000000000001E-5</v>
      </c>
      <c r="AJ7544">
        <v>41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228</v>
      </c>
      <c r="BA7544">
        <v>1.0000000000000001E-5</v>
      </c>
      <c r="BB7544">
        <v>17</v>
      </c>
      <c r="BC7544">
        <v>0</v>
      </c>
      <c r="BD7544">
        <v>58</v>
      </c>
      <c r="BE7544">
        <v>1.0000000000000001E-5</v>
      </c>
      <c r="BF7544">
        <v>46</v>
      </c>
      <c r="BG7544">
        <v>1.0000000000000001E-5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13</v>
      </c>
      <c r="BQ7544">
        <v>0</v>
      </c>
      <c r="BR7544">
        <v>0</v>
      </c>
      <c r="BS7544">
        <v>0</v>
      </c>
      <c r="BT7544">
        <v>23</v>
      </c>
      <c r="BU7544">
        <v>1.0000000000000001E-5</v>
      </c>
      <c r="BV7544">
        <v>29</v>
      </c>
      <c r="BW7544">
        <v>0</v>
      </c>
      <c r="BX7544">
        <v>31</v>
      </c>
      <c r="BY7544">
        <v>1.0000000000000001E-5</v>
      </c>
      <c r="BZ7544">
        <v>0</v>
      </c>
      <c r="CA7544">
        <v>0</v>
      </c>
      <c r="CB7544">
        <v>0</v>
      </c>
      <c r="CC7544">
        <v>0</v>
      </c>
      <c r="CD7544">
        <v>33</v>
      </c>
      <c r="CE7544">
        <v>0</v>
      </c>
      <c r="CF7544">
        <v>222</v>
      </c>
      <c r="CG7544">
        <v>1.0000000000000001E-5</v>
      </c>
      <c r="CH7544">
        <v>0</v>
      </c>
      <c r="CI7544">
        <v>0</v>
      </c>
      <c r="CJ7544">
        <v>31</v>
      </c>
      <c r="CK7544">
        <v>0</v>
      </c>
      <c r="CL7544">
        <v>0</v>
      </c>
      <c r="CM7544">
        <v>0</v>
      </c>
      <c r="CN7544">
        <v>24</v>
      </c>
      <c r="CO7544">
        <v>1.0000000000000001E-5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22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33</v>
      </c>
      <c r="DC7544">
        <v>0</v>
      </c>
      <c r="DD7544">
        <v>16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15</v>
      </c>
      <c r="DK7544">
        <v>0</v>
      </c>
      <c r="DL7544">
        <v>0</v>
      </c>
      <c r="DM7544">
        <v>0</v>
      </c>
      <c r="DN7544">
        <v>10</v>
      </c>
      <c r="DO7544">
        <v>0</v>
      </c>
      <c r="DP7544" cm="1">
        <f t="array" ref="DP7544">AVERAGE(_xlfn._xlws.FILTER(D7544:DO7544, MOD(COLUMN(D7544:DO7544)-COLUMN(D7544), 2)=0))</f>
        <v>18.913793103448278</v>
      </c>
      <c r="DQ7544" cm="1">
        <f t="array" ref="DQ7544">AVERAGE(_xlfn._xlws.FILTER(E7544:DP7544, MOD(COLUMN(E7544:DP7544)-COLUMN(E7544), 2)=0))</f>
        <v>1.7241379310344829E-6</v>
      </c>
    </row>
    <row r="7545" spans="1:121" x14ac:dyDescent="0.25">
      <c r="A7545" t="s">
        <v>6707</v>
      </c>
      <c r="B7545">
        <v>231049</v>
      </c>
      <c r="C7545" t="s">
        <v>120</v>
      </c>
      <c r="D7545">
        <v>146</v>
      </c>
      <c r="E7545">
        <v>1.0000000000000001E-5</v>
      </c>
      <c r="F7545">
        <v>0</v>
      </c>
      <c r="G7545">
        <v>0</v>
      </c>
      <c r="H7545">
        <v>46</v>
      </c>
      <c r="I7545">
        <v>2.0000000000000002E-5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1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14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10</v>
      </c>
      <c r="AK7545">
        <v>0</v>
      </c>
      <c r="AL7545">
        <v>12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67</v>
      </c>
      <c r="AS7545">
        <v>2.0000000000000002E-5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250</v>
      </c>
      <c r="BA7545">
        <v>1.0000000000000001E-5</v>
      </c>
      <c r="BB7545">
        <v>15</v>
      </c>
      <c r="BC7545">
        <v>0</v>
      </c>
      <c r="BD7545">
        <v>63</v>
      </c>
      <c r="BE7545">
        <v>1.0000000000000001E-5</v>
      </c>
      <c r="BF7545">
        <v>75</v>
      </c>
      <c r="BG7545">
        <v>2.0000000000000002E-5</v>
      </c>
      <c r="BH7545">
        <v>12</v>
      </c>
      <c r="BI7545">
        <v>0</v>
      </c>
      <c r="BJ7545">
        <v>0</v>
      </c>
      <c r="BK7545">
        <v>0</v>
      </c>
      <c r="BL7545">
        <v>10</v>
      </c>
      <c r="BM7545">
        <v>0</v>
      </c>
      <c r="BN7545">
        <v>0</v>
      </c>
      <c r="BO7545">
        <v>0</v>
      </c>
      <c r="BP7545">
        <v>2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42</v>
      </c>
      <c r="BW7545">
        <v>1.0000000000000001E-5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25</v>
      </c>
      <c r="CE7545">
        <v>0</v>
      </c>
      <c r="CF7545">
        <v>22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13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13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15</v>
      </c>
      <c r="DK7545">
        <v>0</v>
      </c>
      <c r="DL7545">
        <v>0</v>
      </c>
      <c r="DM7545">
        <v>0</v>
      </c>
      <c r="DN7545">
        <v>12</v>
      </c>
      <c r="DO7545">
        <v>0</v>
      </c>
      <c r="DP7545" cm="1">
        <f t="array" ref="DP7545">AVERAGE(_xlfn._xlws.FILTER(D7545:DO7545, MOD(COLUMN(D7545:DO7545)-COLUMN(D7545), 2)=0))</f>
        <v>15.379310344827585</v>
      </c>
      <c r="DQ7545" cm="1">
        <f t="array" ref="DQ7545">AVERAGE(_xlfn._xlws.FILTER(E7545:DP7545, MOD(COLUMN(E7545:DP7545)-COLUMN(E7545), 2)=0))</f>
        <v>1.7241379310344829E-6</v>
      </c>
    </row>
    <row r="7546" spans="1:121" x14ac:dyDescent="0.25">
      <c r="A7546" t="s">
        <v>6723</v>
      </c>
      <c r="B7546">
        <v>1603</v>
      </c>
      <c r="C7546" t="s">
        <v>120</v>
      </c>
      <c r="D7546">
        <v>21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28</v>
      </c>
      <c r="K7546">
        <v>0</v>
      </c>
      <c r="L7546">
        <v>0</v>
      </c>
      <c r="M7546">
        <v>0</v>
      </c>
      <c r="N7546">
        <v>17</v>
      </c>
      <c r="O7546">
        <v>1.0000000000000001E-5</v>
      </c>
      <c r="P7546">
        <v>12</v>
      </c>
      <c r="Q7546">
        <v>1.0000000000000001E-5</v>
      </c>
      <c r="R7546">
        <v>0</v>
      </c>
      <c r="S7546">
        <v>0</v>
      </c>
      <c r="T7546">
        <v>29</v>
      </c>
      <c r="U7546">
        <v>0</v>
      </c>
      <c r="V7546">
        <v>31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3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15</v>
      </c>
      <c r="AQ7546">
        <v>1.0000000000000001E-5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325</v>
      </c>
      <c r="BA7546">
        <v>2.0000000000000002E-5</v>
      </c>
      <c r="BB7546">
        <v>0</v>
      </c>
      <c r="BC7546">
        <v>0</v>
      </c>
      <c r="BD7546">
        <v>45</v>
      </c>
      <c r="BE7546">
        <v>1.0000000000000001E-5</v>
      </c>
      <c r="BF7546">
        <v>18</v>
      </c>
      <c r="BG7546">
        <v>0</v>
      </c>
      <c r="BH7546">
        <v>11</v>
      </c>
      <c r="BI7546">
        <v>0</v>
      </c>
      <c r="BJ7546">
        <v>0</v>
      </c>
      <c r="BK7546">
        <v>0</v>
      </c>
      <c r="BL7546">
        <v>14</v>
      </c>
      <c r="BM7546">
        <v>0</v>
      </c>
      <c r="BN7546">
        <v>0</v>
      </c>
      <c r="BO7546">
        <v>0</v>
      </c>
      <c r="BP7546">
        <v>21</v>
      </c>
      <c r="BQ7546">
        <v>0</v>
      </c>
      <c r="BR7546">
        <v>0</v>
      </c>
      <c r="BS7546">
        <v>0</v>
      </c>
      <c r="BT7546">
        <v>19</v>
      </c>
      <c r="BU7546">
        <v>1.0000000000000001E-5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36</v>
      </c>
      <c r="CE7546">
        <v>0</v>
      </c>
      <c r="CF7546">
        <v>200</v>
      </c>
      <c r="CG7546">
        <v>1.0000000000000001E-5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33</v>
      </c>
      <c r="CO7546">
        <v>1.0000000000000001E-5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17</v>
      </c>
      <c r="CW7546">
        <v>0</v>
      </c>
      <c r="CX7546">
        <v>0</v>
      </c>
      <c r="CY7546">
        <v>0</v>
      </c>
      <c r="CZ7546">
        <v>13</v>
      </c>
      <c r="DA7546">
        <v>0</v>
      </c>
      <c r="DB7546">
        <v>37</v>
      </c>
      <c r="DC7546">
        <v>0</v>
      </c>
      <c r="DD7546">
        <v>0</v>
      </c>
      <c r="DE7546">
        <v>0</v>
      </c>
      <c r="DF7546">
        <v>108</v>
      </c>
      <c r="DG7546">
        <v>1.0000000000000001E-5</v>
      </c>
      <c r="DH7546">
        <v>0</v>
      </c>
      <c r="DI7546">
        <v>0</v>
      </c>
      <c r="DJ7546">
        <v>22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 cm="1">
        <f t="array" ref="DP7546">AVERAGE(_xlfn._xlws.FILTER(D7546:DO7546, MOD(COLUMN(D7546:DO7546)-COLUMN(D7546), 2)=0))</f>
        <v>19</v>
      </c>
      <c r="DQ7546" cm="1">
        <f t="array" ref="DQ7546">AVERAGE(_xlfn._xlws.FILTER(E7546:DP7546, MOD(COLUMN(E7546:DP7546)-COLUMN(E7546), 2)=0))</f>
        <v>1.7241379310344829E-6</v>
      </c>
    </row>
    <row r="7547" spans="1:121" x14ac:dyDescent="0.25">
      <c r="A7547" t="s">
        <v>7076</v>
      </c>
      <c r="B7547">
        <v>2975735</v>
      </c>
      <c r="C7547" t="s">
        <v>120</v>
      </c>
      <c r="D7547">
        <v>170</v>
      </c>
      <c r="E7547">
        <v>1.0000000000000001E-5</v>
      </c>
      <c r="F7547">
        <v>0</v>
      </c>
      <c r="G7547">
        <v>0</v>
      </c>
      <c r="H7547">
        <v>0</v>
      </c>
      <c r="I7547">
        <v>0</v>
      </c>
      <c r="J7547">
        <v>38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13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23</v>
      </c>
      <c r="AI7547">
        <v>2.0000000000000002E-5</v>
      </c>
      <c r="AJ7547">
        <v>48</v>
      </c>
      <c r="AK7547">
        <v>0</v>
      </c>
      <c r="AL7547">
        <v>23</v>
      </c>
      <c r="AM7547">
        <v>1.0000000000000001E-5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230</v>
      </c>
      <c r="BA7547">
        <v>1.0000000000000001E-5</v>
      </c>
      <c r="BB7547">
        <v>22</v>
      </c>
      <c r="BC7547">
        <v>1.0000000000000001E-5</v>
      </c>
      <c r="BD7547">
        <v>30</v>
      </c>
      <c r="BE7547">
        <v>1.0000000000000001E-5</v>
      </c>
      <c r="BF7547">
        <v>12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19</v>
      </c>
      <c r="BQ7547">
        <v>0</v>
      </c>
      <c r="BR7547">
        <v>12</v>
      </c>
      <c r="BS7547">
        <v>0</v>
      </c>
      <c r="BT7547">
        <v>35</v>
      </c>
      <c r="BU7547">
        <v>1.0000000000000001E-5</v>
      </c>
      <c r="BV7547">
        <v>0</v>
      </c>
      <c r="BW7547">
        <v>0</v>
      </c>
      <c r="BX7547">
        <v>20</v>
      </c>
      <c r="BY7547">
        <v>1.0000000000000001E-5</v>
      </c>
      <c r="BZ7547">
        <v>0</v>
      </c>
      <c r="CA7547">
        <v>0</v>
      </c>
      <c r="CB7547">
        <v>0</v>
      </c>
      <c r="CC7547">
        <v>0</v>
      </c>
      <c r="CD7547">
        <v>26</v>
      </c>
      <c r="CE7547">
        <v>0</v>
      </c>
      <c r="CF7547">
        <v>341</v>
      </c>
      <c r="CG7547">
        <v>1.0000000000000001E-5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13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16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24</v>
      </c>
      <c r="DC7547">
        <v>0</v>
      </c>
      <c r="DD7547">
        <v>0</v>
      </c>
      <c r="DE7547">
        <v>0</v>
      </c>
      <c r="DF7547">
        <v>33</v>
      </c>
      <c r="DG7547">
        <v>0</v>
      </c>
      <c r="DH7547">
        <v>14</v>
      </c>
      <c r="DI7547">
        <v>0</v>
      </c>
      <c r="DJ7547">
        <v>21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 cm="1">
        <f t="array" ref="DP7547">AVERAGE(_xlfn._xlws.FILTER(D7547:DO7547, MOD(COLUMN(D7547:DO7547)-COLUMN(D7547), 2)=0))</f>
        <v>20.396551724137932</v>
      </c>
      <c r="DQ7547" cm="1">
        <f t="array" ref="DQ7547">AVERAGE(_xlfn._xlws.FILTER(E7547:DP7547, MOD(COLUMN(E7547:DP7547)-COLUMN(E7547), 2)=0))</f>
        <v>1.7241379310344829E-6</v>
      </c>
    </row>
    <row r="7548" spans="1:121" x14ac:dyDescent="0.25">
      <c r="A7548" t="s">
        <v>7128</v>
      </c>
      <c r="B7548">
        <v>2975620</v>
      </c>
      <c r="C7548" t="s">
        <v>120</v>
      </c>
      <c r="D7548">
        <v>180</v>
      </c>
      <c r="E7548">
        <v>1.0000000000000001E-5</v>
      </c>
      <c r="F7548">
        <v>0</v>
      </c>
      <c r="G7548">
        <v>0</v>
      </c>
      <c r="H7548">
        <v>0</v>
      </c>
      <c r="I7548">
        <v>0</v>
      </c>
      <c r="J7548">
        <v>24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36</v>
      </c>
      <c r="Q7548">
        <v>2.0000000000000002E-5</v>
      </c>
      <c r="R7548">
        <v>0</v>
      </c>
      <c r="S7548">
        <v>0</v>
      </c>
      <c r="T7548">
        <v>29</v>
      </c>
      <c r="U7548">
        <v>0</v>
      </c>
      <c r="V7548">
        <v>28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28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177</v>
      </c>
      <c r="BA7548">
        <v>1.0000000000000001E-5</v>
      </c>
      <c r="BB7548">
        <v>27</v>
      </c>
      <c r="BC7548">
        <v>1.0000000000000001E-5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26</v>
      </c>
      <c r="BS7548">
        <v>1.0000000000000001E-5</v>
      </c>
      <c r="BT7548">
        <v>30</v>
      </c>
      <c r="BU7548">
        <v>1.0000000000000001E-5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38</v>
      </c>
      <c r="CE7548">
        <v>0</v>
      </c>
      <c r="CF7548">
        <v>285</v>
      </c>
      <c r="CG7548">
        <v>1.0000000000000001E-5</v>
      </c>
      <c r="CH7548">
        <v>0</v>
      </c>
      <c r="CI7548">
        <v>0</v>
      </c>
      <c r="CJ7548">
        <v>60</v>
      </c>
      <c r="CK7548">
        <v>1.0000000000000001E-5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36</v>
      </c>
      <c r="CW7548">
        <v>1.0000000000000001E-5</v>
      </c>
      <c r="CX7548">
        <v>0</v>
      </c>
      <c r="CY7548">
        <v>0</v>
      </c>
      <c r="CZ7548">
        <v>0</v>
      </c>
      <c r="DA7548">
        <v>0</v>
      </c>
      <c r="DB7548">
        <v>21</v>
      </c>
      <c r="DC7548">
        <v>0</v>
      </c>
      <c r="DD7548">
        <v>15</v>
      </c>
      <c r="DE7548">
        <v>0</v>
      </c>
      <c r="DF7548">
        <v>33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0</v>
      </c>
      <c r="DP7548" cm="1">
        <f t="array" ref="DP7548">AVERAGE(_xlfn._xlws.FILTER(D7548:DO7548, MOD(COLUMN(D7548:DO7548)-COLUMN(D7548), 2)=0))</f>
        <v>18.5</v>
      </c>
      <c r="DQ7548" cm="1">
        <f t="array" ref="DQ7548">AVERAGE(_xlfn._xlws.FILTER(E7548:DP7548, MOD(COLUMN(E7548:DP7548)-COLUMN(E7548), 2)=0))</f>
        <v>1.7241379310344829E-6</v>
      </c>
    </row>
    <row r="7549" spans="1:121" x14ac:dyDescent="0.25">
      <c r="A7549" t="s">
        <v>7161</v>
      </c>
      <c r="B7549">
        <v>2975725</v>
      </c>
      <c r="C7549" t="s">
        <v>120</v>
      </c>
      <c r="D7549">
        <v>524</v>
      </c>
      <c r="E7549">
        <v>3.0000000000000001E-5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99</v>
      </c>
      <c r="BE7549">
        <v>2.0000000000000002E-5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113</v>
      </c>
      <c r="BU7549">
        <v>3.0000000000000001E-5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432</v>
      </c>
      <c r="CG7549">
        <v>1.0000000000000001E-5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60</v>
      </c>
      <c r="DG7549">
        <v>1.0000000000000001E-5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 cm="1">
        <f t="array" ref="DP7549">AVERAGE(_xlfn._xlws.FILTER(D7549:DO7549, MOD(COLUMN(D7549:DO7549)-COLUMN(D7549), 2)=0))</f>
        <v>21.172413793103448</v>
      </c>
      <c r="DQ7549" cm="1">
        <f t="array" ref="DQ7549">AVERAGE(_xlfn._xlws.FILTER(E7549:DP7549, MOD(COLUMN(E7549:DP7549)-COLUMN(E7549), 2)=0))</f>
        <v>1.7241379310344829E-6</v>
      </c>
    </row>
    <row r="7550" spans="1:121" x14ac:dyDescent="0.25">
      <c r="A7550" t="s">
        <v>7174</v>
      </c>
      <c r="B7550">
        <v>2903646</v>
      </c>
      <c r="C7550" t="s">
        <v>120</v>
      </c>
      <c r="D7550">
        <v>149</v>
      </c>
      <c r="E7550">
        <v>1.0000000000000001E-5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47</v>
      </c>
      <c r="AI7550">
        <v>3.0000000000000001E-5</v>
      </c>
      <c r="AJ7550">
        <v>70</v>
      </c>
      <c r="AK7550">
        <v>1.0000000000000001E-5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545</v>
      </c>
      <c r="BA7550">
        <v>3.0000000000000001E-5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122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78</v>
      </c>
      <c r="DE7550">
        <v>2.0000000000000002E-5</v>
      </c>
      <c r="DF7550">
        <v>4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 cm="1">
        <f t="array" ref="DP7550">AVERAGE(_xlfn._xlws.FILTER(D7550:DO7550, MOD(COLUMN(D7550:DO7550)-COLUMN(D7550), 2)=0))</f>
        <v>18.120689655172413</v>
      </c>
      <c r="DQ7550" cm="1">
        <f t="array" ref="DQ7550">AVERAGE(_xlfn._xlws.FILTER(E7550:DP7550, MOD(COLUMN(E7550:DP7550)-COLUMN(E7550), 2)=0))</f>
        <v>1.7241379310344829E-6</v>
      </c>
    </row>
    <row r="7551" spans="1:121" x14ac:dyDescent="0.25">
      <c r="A7551" t="s">
        <v>7189</v>
      </c>
      <c r="B7551">
        <v>3002640</v>
      </c>
      <c r="C7551" t="s">
        <v>120</v>
      </c>
      <c r="D7551">
        <v>82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13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20</v>
      </c>
      <c r="Q7551">
        <v>1.0000000000000001E-5</v>
      </c>
      <c r="R7551">
        <v>0</v>
      </c>
      <c r="S7551">
        <v>0</v>
      </c>
      <c r="T7551">
        <v>12</v>
      </c>
      <c r="U7551">
        <v>0</v>
      </c>
      <c r="V7551">
        <v>16</v>
      </c>
      <c r="W7551">
        <v>0</v>
      </c>
      <c r="X7551">
        <v>0</v>
      </c>
      <c r="Y7551">
        <v>0</v>
      </c>
      <c r="Z7551">
        <v>15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29</v>
      </c>
      <c r="AI7551">
        <v>2.0000000000000002E-5</v>
      </c>
      <c r="AJ7551">
        <v>34</v>
      </c>
      <c r="AK7551">
        <v>0</v>
      </c>
      <c r="AL7551">
        <v>23</v>
      </c>
      <c r="AM7551">
        <v>1.0000000000000001E-5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156</v>
      </c>
      <c r="BA7551">
        <v>1.0000000000000001E-5</v>
      </c>
      <c r="BB7551">
        <v>0</v>
      </c>
      <c r="BC7551">
        <v>0</v>
      </c>
      <c r="BD7551">
        <v>28</v>
      </c>
      <c r="BE7551">
        <v>1.0000000000000001E-5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14</v>
      </c>
      <c r="BM7551">
        <v>0</v>
      </c>
      <c r="BN7551">
        <v>12</v>
      </c>
      <c r="BO7551">
        <v>0</v>
      </c>
      <c r="BP7551">
        <v>0</v>
      </c>
      <c r="BQ7551">
        <v>0</v>
      </c>
      <c r="BR7551">
        <v>14</v>
      </c>
      <c r="BS7551">
        <v>0</v>
      </c>
      <c r="BT7551">
        <v>49</v>
      </c>
      <c r="BU7551">
        <v>1.0000000000000001E-5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29</v>
      </c>
      <c r="CE7551">
        <v>0</v>
      </c>
      <c r="CF7551">
        <v>330</v>
      </c>
      <c r="CG7551">
        <v>1.0000000000000001E-5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26</v>
      </c>
      <c r="CO7551">
        <v>1.0000000000000001E-5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24</v>
      </c>
      <c r="DC7551">
        <v>0</v>
      </c>
      <c r="DD7551">
        <v>22</v>
      </c>
      <c r="DE7551">
        <v>0</v>
      </c>
      <c r="DF7551">
        <v>57</v>
      </c>
      <c r="DG7551">
        <v>0</v>
      </c>
      <c r="DH7551">
        <v>16</v>
      </c>
      <c r="DI7551">
        <v>0</v>
      </c>
      <c r="DJ7551">
        <v>87</v>
      </c>
      <c r="DK7551">
        <v>1.0000000000000001E-5</v>
      </c>
      <c r="DL7551">
        <v>0</v>
      </c>
      <c r="DM7551">
        <v>0</v>
      </c>
      <c r="DN7551">
        <v>0</v>
      </c>
      <c r="DO7551">
        <v>0</v>
      </c>
      <c r="DP7551" cm="1">
        <f t="array" ref="DP7551">AVERAGE(_xlfn._xlws.FILTER(D7551:DO7551, MOD(COLUMN(D7551:DO7551)-COLUMN(D7551), 2)=0))</f>
        <v>19.103448275862068</v>
      </c>
      <c r="DQ7551" cm="1">
        <f t="array" ref="DQ7551">AVERAGE(_xlfn._xlws.FILTER(E7551:DP7551, MOD(COLUMN(E7551:DP7551)-COLUMN(E7551), 2)=0))</f>
        <v>1.7241379310344829E-6</v>
      </c>
    </row>
    <row r="7552" spans="1:121" x14ac:dyDescent="0.25">
      <c r="A7552" t="s">
        <v>7202</v>
      </c>
      <c r="B7552">
        <v>2975847</v>
      </c>
      <c r="C7552" t="s">
        <v>120</v>
      </c>
      <c r="D7552">
        <v>85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18</v>
      </c>
      <c r="Q7552">
        <v>1.0000000000000001E-5</v>
      </c>
      <c r="R7552">
        <v>0</v>
      </c>
      <c r="S7552">
        <v>0</v>
      </c>
      <c r="T7552">
        <v>32</v>
      </c>
      <c r="U7552">
        <v>0</v>
      </c>
      <c r="V7552">
        <v>25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19</v>
      </c>
      <c r="AI7552">
        <v>1.0000000000000001E-5</v>
      </c>
      <c r="AJ7552">
        <v>22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624</v>
      </c>
      <c r="BA7552">
        <v>3.0000000000000001E-5</v>
      </c>
      <c r="BB7552">
        <v>0</v>
      </c>
      <c r="BC7552">
        <v>0</v>
      </c>
      <c r="BD7552">
        <v>52</v>
      </c>
      <c r="BE7552">
        <v>1.0000000000000001E-5</v>
      </c>
      <c r="BF7552">
        <v>15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31</v>
      </c>
      <c r="BU7552">
        <v>1.0000000000000001E-5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23</v>
      </c>
      <c r="CE7552">
        <v>0</v>
      </c>
      <c r="CF7552">
        <v>422</v>
      </c>
      <c r="CG7552">
        <v>1.0000000000000001E-5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26</v>
      </c>
      <c r="CO7552">
        <v>1.0000000000000001E-5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13</v>
      </c>
      <c r="DC7552">
        <v>0</v>
      </c>
      <c r="DD7552">
        <v>0</v>
      </c>
      <c r="DE7552">
        <v>0</v>
      </c>
      <c r="DF7552">
        <v>44</v>
      </c>
      <c r="DG7552">
        <v>0</v>
      </c>
      <c r="DH7552">
        <v>0</v>
      </c>
      <c r="DI7552">
        <v>0</v>
      </c>
      <c r="DJ7552">
        <v>61</v>
      </c>
      <c r="DK7552">
        <v>1.0000000000000001E-5</v>
      </c>
      <c r="DL7552">
        <v>0</v>
      </c>
      <c r="DM7552">
        <v>0</v>
      </c>
      <c r="DN7552">
        <v>0</v>
      </c>
      <c r="DO7552">
        <v>0</v>
      </c>
      <c r="DP7552" cm="1">
        <f t="array" ref="DP7552">AVERAGE(_xlfn._xlws.FILTER(D7552:DO7552, MOD(COLUMN(D7552:DO7552)-COLUMN(D7552), 2)=0))</f>
        <v>26.068965517241381</v>
      </c>
      <c r="DQ7552" cm="1">
        <f t="array" ref="DQ7552">AVERAGE(_xlfn._xlws.FILTER(E7552:DP7552, MOD(COLUMN(E7552:DP7552)-COLUMN(E7552), 2)=0))</f>
        <v>1.7241379310344829E-6</v>
      </c>
    </row>
    <row r="7553" spans="1:121" x14ac:dyDescent="0.25">
      <c r="A7553" t="s">
        <v>7232</v>
      </c>
      <c r="B7553">
        <v>2903799</v>
      </c>
      <c r="C7553" t="s">
        <v>120</v>
      </c>
      <c r="D7553">
        <v>188</v>
      </c>
      <c r="E7553">
        <v>1.0000000000000001E-5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87</v>
      </c>
      <c r="W7553">
        <v>1.0000000000000001E-5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5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137</v>
      </c>
      <c r="BA7553">
        <v>1.0000000000000001E-5</v>
      </c>
      <c r="BB7553">
        <v>0</v>
      </c>
      <c r="BC7553">
        <v>0</v>
      </c>
      <c r="BD7553">
        <v>51</v>
      </c>
      <c r="BE7553">
        <v>1.0000000000000001E-5</v>
      </c>
      <c r="BF7553">
        <v>46</v>
      </c>
      <c r="BG7553">
        <v>1.0000000000000001E-5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67</v>
      </c>
      <c r="BU7553">
        <v>2.0000000000000002E-5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391</v>
      </c>
      <c r="CG7553">
        <v>1.0000000000000001E-5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66</v>
      </c>
      <c r="CO7553">
        <v>2.0000000000000002E-5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 cm="1">
        <f t="array" ref="DP7553">AVERAGE(_xlfn._xlws.FILTER(D7553:DO7553, MOD(COLUMN(D7553:DO7553)-COLUMN(D7553), 2)=0))</f>
        <v>18.672413793103448</v>
      </c>
      <c r="DQ7553" cm="1">
        <f t="array" ref="DQ7553">AVERAGE(_xlfn._xlws.FILTER(E7553:DP7553, MOD(COLUMN(E7553:DP7553)-COLUMN(E7553), 2)=0))</f>
        <v>1.7241379310344829E-6</v>
      </c>
    </row>
    <row r="7554" spans="1:121" x14ac:dyDescent="0.25">
      <c r="A7554" t="s">
        <v>7255</v>
      </c>
      <c r="B7554">
        <v>1961713</v>
      </c>
      <c r="C7554" t="s">
        <v>120</v>
      </c>
      <c r="D7554">
        <v>72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44</v>
      </c>
      <c r="U7554">
        <v>1.0000000000000001E-5</v>
      </c>
      <c r="V7554">
        <v>36</v>
      </c>
      <c r="W7554">
        <v>1.0000000000000001E-5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79</v>
      </c>
      <c r="AK7554">
        <v>1.0000000000000001E-5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33</v>
      </c>
      <c r="AU7554">
        <v>1.0000000000000001E-5</v>
      </c>
      <c r="AV7554">
        <v>0</v>
      </c>
      <c r="AW7554">
        <v>0</v>
      </c>
      <c r="AX7554">
        <v>0</v>
      </c>
      <c r="AY7554">
        <v>0</v>
      </c>
      <c r="AZ7554">
        <v>219</v>
      </c>
      <c r="BA7554">
        <v>1.0000000000000001E-5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47</v>
      </c>
      <c r="BM7554">
        <v>2.0000000000000002E-5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69</v>
      </c>
      <c r="CE7554">
        <v>0</v>
      </c>
      <c r="CF7554">
        <v>62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191</v>
      </c>
      <c r="DG7554">
        <v>2.0000000000000002E-5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  <c r="DN7554">
        <v>52</v>
      </c>
      <c r="DO7554">
        <v>1.0000000000000001E-5</v>
      </c>
      <c r="DP7554" cm="1">
        <f t="array" ref="DP7554">AVERAGE(_xlfn._xlws.FILTER(D7554:DO7554, MOD(COLUMN(D7554:DO7554)-COLUMN(D7554), 2)=0))</f>
        <v>15.586206896551724</v>
      </c>
      <c r="DQ7554" cm="1">
        <f t="array" ref="DQ7554">AVERAGE(_xlfn._xlws.FILTER(E7554:DP7554, MOD(COLUMN(E7554:DP7554)-COLUMN(E7554), 2)=0))</f>
        <v>1.7241379310344829E-6</v>
      </c>
    </row>
    <row r="7555" spans="1:121" x14ac:dyDescent="0.25">
      <c r="A7555" t="s">
        <v>7280</v>
      </c>
      <c r="B7555">
        <v>2903661</v>
      </c>
      <c r="C7555" t="s">
        <v>120</v>
      </c>
      <c r="D7555">
        <v>103</v>
      </c>
      <c r="E7555">
        <v>1.0000000000000001E-5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85</v>
      </c>
      <c r="U7555">
        <v>1.0000000000000001E-5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131</v>
      </c>
      <c r="BA7555">
        <v>1.0000000000000001E-5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133</v>
      </c>
      <c r="BU7555">
        <v>4.0000000000000003E-5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814</v>
      </c>
      <c r="CG7555">
        <v>2.0000000000000002E-5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0</v>
      </c>
      <c r="DD7555">
        <v>0</v>
      </c>
      <c r="DE7555">
        <v>0</v>
      </c>
      <c r="DF7555">
        <v>156</v>
      </c>
      <c r="DG7555">
        <v>1.0000000000000001E-5</v>
      </c>
      <c r="DH7555">
        <v>0</v>
      </c>
      <c r="DI7555">
        <v>0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 cm="1">
        <f t="array" ref="DP7555">AVERAGE(_xlfn._xlws.FILTER(D7555:DO7555, MOD(COLUMN(D7555:DO7555)-COLUMN(D7555), 2)=0))</f>
        <v>24.517241379310345</v>
      </c>
      <c r="DQ7555" cm="1">
        <f t="array" ref="DQ7555">AVERAGE(_xlfn._xlws.FILTER(E7555:DP7555, MOD(COLUMN(E7555:DP7555)-COLUMN(E7555), 2)=0))</f>
        <v>1.7241379310344829E-6</v>
      </c>
    </row>
    <row r="7556" spans="1:121" x14ac:dyDescent="0.25">
      <c r="A7556" t="s">
        <v>7301</v>
      </c>
      <c r="B7556">
        <v>2975855</v>
      </c>
      <c r="C7556" t="s">
        <v>120</v>
      </c>
      <c r="D7556">
        <v>49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62</v>
      </c>
      <c r="W7556">
        <v>1.0000000000000001E-5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46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222</v>
      </c>
      <c r="AS7556">
        <v>6.0000000000000002E-5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120</v>
      </c>
      <c r="BA7556">
        <v>1.0000000000000001E-5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78</v>
      </c>
      <c r="CE7556">
        <v>1.0000000000000001E-5</v>
      </c>
      <c r="CF7556">
        <v>43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66</v>
      </c>
      <c r="DI7556">
        <v>1.0000000000000001E-5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 cm="1">
        <f t="array" ref="DP7556">AVERAGE(_xlfn._xlws.FILTER(D7556:DO7556, MOD(COLUMN(D7556:DO7556)-COLUMN(D7556), 2)=0))</f>
        <v>11.827586206896552</v>
      </c>
      <c r="DQ7556" cm="1">
        <f t="array" ref="DQ7556">AVERAGE(_xlfn._xlws.FILTER(E7556:DP7556, MOD(COLUMN(E7556:DP7556)-COLUMN(E7556), 2)=0))</f>
        <v>1.7241379310344829E-6</v>
      </c>
    </row>
    <row r="7557" spans="1:121" x14ac:dyDescent="0.25">
      <c r="A7557" t="s">
        <v>7304</v>
      </c>
      <c r="B7557">
        <v>2903836</v>
      </c>
      <c r="C7557" t="s">
        <v>120</v>
      </c>
      <c r="D7557">
        <v>49</v>
      </c>
      <c r="E7557">
        <v>0</v>
      </c>
      <c r="F7557">
        <v>0</v>
      </c>
      <c r="G7557">
        <v>0</v>
      </c>
      <c r="H7557">
        <v>61</v>
      </c>
      <c r="I7557">
        <v>2.0000000000000002E-5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59</v>
      </c>
      <c r="W7557">
        <v>1.0000000000000001E-5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55</v>
      </c>
      <c r="AY7557">
        <v>1.0000000000000001E-5</v>
      </c>
      <c r="AZ7557">
        <v>153</v>
      </c>
      <c r="BA7557">
        <v>1.0000000000000001E-5</v>
      </c>
      <c r="BB7557">
        <v>90</v>
      </c>
      <c r="BC7557">
        <v>2.0000000000000002E-5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88</v>
      </c>
      <c r="CE7557">
        <v>1.0000000000000001E-5</v>
      </c>
      <c r="CF7557">
        <v>121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37</v>
      </c>
      <c r="CO7557">
        <v>1.0000000000000001E-5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22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109</v>
      </c>
      <c r="DI7557">
        <v>1.0000000000000001E-5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 cm="1">
        <f t="array" ref="DP7557">AVERAGE(_xlfn._xlws.FILTER(D7557:DO7557, MOD(COLUMN(D7557:DO7557)-COLUMN(D7557), 2)=0))</f>
        <v>14.551724137931034</v>
      </c>
      <c r="DQ7557" cm="1">
        <f t="array" ref="DQ7557">AVERAGE(_xlfn._xlws.FILTER(E7557:DP7557, MOD(COLUMN(E7557:DP7557)-COLUMN(E7557), 2)=0))</f>
        <v>1.7241379310344829E-6</v>
      </c>
    </row>
    <row r="7558" spans="1:121" x14ac:dyDescent="0.25">
      <c r="A7558" t="s">
        <v>7315</v>
      </c>
      <c r="B7558">
        <v>2099584</v>
      </c>
      <c r="C7558" t="s">
        <v>120</v>
      </c>
      <c r="D7558">
        <v>1013</v>
      </c>
      <c r="E7558">
        <v>5.0000000000000002E-5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993</v>
      </c>
      <c r="BA7558">
        <v>5.0000000000000002E-5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 cm="1">
        <f t="array" ref="DP7558">AVERAGE(_xlfn._xlws.FILTER(D7558:DO7558, MOD(COLUMN(D7558:DO7558)-COLUMN(D7558), 2)=0))</f>
        <v>34.586206896551722</v>
      </c>
      <c r="DQ7558" cm="1">
        <f t="array" ref="DQ7558">AVERAGE(_xlfn._xlws.FILTER(E7558:DP7558, MOD(COLUMN(E7558:DP7558)-COLUMN(E7558), 2)=0))</f>
        <v>1.7241379310344829E-6</v>
      </c>
    </row>
    <row r="7559" spans="1:121" x14ac:dyDescent="0.25">
      <c r="A7559" t="s">
        <v>7547</v>
      </c>
      <c r="B7559">
        <v>68233</v>
      </c>
      <c r="C7559" t="s">
        <v>120</v>
      </c>
      <c r="D7559">
        <v>101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31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23</v>
      </c>
      <c r="Q7559">
        <v>1.0000000000000001E-5</v>
      </c>
      <c r="R7559">
        <v>0</v>
      </c>
      <c r="S7559">
        <v>0</v>
      </c>
      <c r="T7559">
        <v>21</v>
      </c>
      <c r="U7559">
        <v>0</v>
      </c>
      <c r="V7559">
        <v>34</v>
      </c>
      <c r="W7559">
        <v>1.0000000000000001E-5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42</v>
      </c>
      <c r="AK7559">
        <v>0</v>
      </c>
      <c r="AL7559">
        <v>21</v>
      </c>
      <c r="AM7559">
        <v>1.0000000000000001E-5</v>
      </c>
      <c r="AN7559">
        <v>0</v>
      </c>
      <c r="AO7559">
        <v>0</v>
      </c>
      <c r="AP7559">
        <v>17</v>
      </c>
      <c r="AQ7559">
        <v>1.0000000000000001E-5</v>
      </c>
      <c r="AR7559">
        <v>0</v>
      </c>
      <c r="AS7559">
        <v>0</v>
      </c>
      <c r="AT7559">
        <v>15</v>
      </c>
      <c r="AU7559">
        <v>1.0000000000000001E-5</v>
      </c>
      <c r="AV7559">
        <v>0</v>
      </c>
      <c r="AW7559">
        <v>0</v>
      </c>
      <c r="AX7559">
        <v>0</v>
      </c>
      <c r="AY7559">
        <v>0</v>
      </c>
      <c r="AZ7559">
        <v>78</v>
      </c>
      <c r="BA7559">
        <v>0</v>
      </c>
      <c r="BB7559">
        <v>16</v>
      </c>
      <c r="BC7559">
        <v>0</v>
      </c>
      <c r="BD7559">
        <v>13</v>
      </c>
      <c r="BE7559">
        <v>0</v>
      </c>
      <c r="BF7559">
        <v>55</v>
      </c>
      <c r="BG7559">
        <v>1.0000000000000001E-5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33</v>
      </c>
      <c r="BU7559">
        <v>1.0000000000000001E-5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15</v>
      </c>
      <c r="CE7559">
        <v>0</v>
      </c>
      <c r="CF7559">
        <v>326</v>
      </c>
      <c r="CG7559">
        <v>1.0000000000000001E-5</v>
      </c>
      <c r="CH7559">
        <v>23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16</v>
      </c>
      <c r="CO7559">
        <v>1.0000000000000001E-5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16</v>
      </c>
      <c r="DA7559">
        <v>0</v>
      </c>
      <c r="DB7559">
        <v>15</v>
      </c>
      <c r="DC7559">
        <v>0</v>
      </c>
      <c r="DD7559">
        <v>28</v>
      </c>
      <c r="DE7559">
        <v>1.0000000000000001E-5</v>
      </c>
      <c r="DF7559">
        <v>0</v>
      </c>
      <c r="DG7559">
        <v>0</v>
      </c>
      <c r="DH7559">
        <v>0</v>
      </c>
      <c r="DI7559">
        <v>0</v>
      </c>
      <c r="DJ7559">
        <v>16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 cm="1">
        <f t="array" ref="DP7559">AVERAGE(_xlfn._xlws.FILTER(D7559:DO7559, MOD(COLUMN(D7559:DO7559)-COLUMN(D7559), 2)=0))</f>
        <v>16.46551724137931</v>
      </c>
      <c r="DQ7559" cm="1">
        <f t="array" ref="DQ7559">AVERAGE(_xlfn._xlws.FILTER(E7559:DP7559, MOD(COLUMN(E7559:DP7559)-COLUMN(E7559), 2)=0))</f>
        <v>1.7241379310344829E-6</v>
      </c>
    </row>
    <row r="7560" spans="1:121" x14ac:dyDescent="0.25">
      <c r="A7560" t="s">
        <v>7568</v>
      </c>
      <c r="B7560">
        <v>67308</v>
      </c>
      <c r="C7560" t="s">
        <v>120</v>
      </c>
      <c r="D7560">
        <v>65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132</v>
      </c>
      <c r="U7560">
        <v>2.0000000000000002E-5</v>
      </c>
      <c r="V7560">
        <v>219</v>
      </c>
      <c r="W7560">
        <v>3.0000000000000001E-5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44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105</v>
      </c>
      <c r="BA7560">
        <v>1.0000000000000001E-5</v>
      </c>
      <c r="BB7560">
        <v>0</v>
      </c>
      <c r="BC7560">
        <v>0</v>
      </c>
      <c r="BD7560">
        <v>25</v>
      </c>
      <c r="BE7560">
        <v>1.0000000000000001E-5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25</v>
      </c>
      <c r="BU7560">
        <v>1.0000000000000001E-5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183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62</v>
      </c>
      <c r="DC7560">
        <v>1.0000000000000001E-5</v>
      </c>
      <c r="DD7560">
        <v>0</v>
      </c>
      <c r="DE7560">
        <v>0</v>
      </c>
      <c r="DF7560">
        <v>97</v>
      </c>
      <c r="DG7560">
        <v>1.0000000000000001E-5</v>
      </c>
      <c r="DH7560">
        <v>0</v>
      </c>
      <c r="DI7560">
        <v>0</v>
      </c>
      <c r="DJ7560">
        <v>39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 cm="1">
        <f t="array" ref="DP7560">AVERAGE(_xlfn._xlws.FILTER(D7560:DO7560, MOD(COLUMN(D7560:DO7560)-COLUMN(D7560), 2)=0))</f>
        <v>17.172413793103448</v>
      </c>
      <c r="DQ7560" cm="1">
        <f t="array" ref="DQ7560">AVERAGE(_xlfn._xlws.FILTER(E7560:DP7560, MOD(COLUMN(E7560:DP7560)-COLUMN(E7560), 2)=0))</f>
        <v>1.7241379310344829E-6</v>
      </c>
    </row>
    <row r="7561" spans="1:121" x14ac:dyDescent="0.25">
      <c r="A7561" t="s">
        <v>7635</v>
      </c>
      <c r="B7561">
        <v>3132289</v>
      </c>
      <c r="C7561" t="s">
        <v>120</v>
      </c>
      <c r="D7561">
        <v>189</v>
      </c>
      <c r="E7561">
        <v>1.0000000000000001E-5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16</v>
      </c>
      <c r="Q7561">
        <v>1.0000000000000001E-5</v>
      </c>
      <c r="R7561">
        <v>0</v>
      </c>
      <c r="S7561">
        <v>0</v>
      </c>
      <c r="T7561">
        <v>38</v>
      </c>
      <c r="U7561">
        <v>1.0000000000000001E-5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146</v>
      </c>
      <c r="AS7561">
        <v>4.0000000000000003E-5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134</v>
      </c>
      <c r="BA7561">
        <v>1.0000000000000001E-5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33</v>
      </c>
      <c r="BM7561">
        <v>1.0000000000000001E-5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86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59</v>
      </c>
      <c r="DG7561">
        <v>1.0000000000000001E-5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 cm="1">
        <f t="array" ref="DP7561">AVERAGE(_xlfn._xlws.FILTER(D7561:DO7561, MOD(COLUMN(D7561:DO7561)-COLUMN(D7561), 2)=0))</f>
        <v>12.086206896551724</v>
      </c>
      <c r="DQ7561" cm="1">
        <f t="array" ref="DQ7561">AVERAGE(_xlfn._xlws.FILTER(E7561:DP7561, MOD(COLUMN(E7561:DP7561)-COLUMN(E7561), 2)=0))</f>
        <v>1.7241379310344829E-6</v>
      </c>
    </row>
    <row r="7562" spans="1:121" x14ac:dyDescent="0.25">
      <c r="A7562" t="s">
        <v>7699</v>
      </c>
      <c r="B7562">
        <v>515415</v>
      </c>
      <c r="C7562" t="s">
        <v>120</v>
      </c>
      <c r="D7562">
        <v>62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42</v>
      </c>
      <c r="Q7562">
        <v>2.0000000000000002E-5</v>
      </c>
      <c r="R7562">
        <v>0</v>
      </c>
      <c r="S7562">
        <v>0</v>
      </c>
      <c r="T7562">
        <v>27</v>
      </c>
      <c r="U7562">
        <v>0</v>
      </c>
      <c r="V7562">
        <v>2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20</v>
      </c>
      <c r="AI7562">
        <v>1.0000000000000001E-5</v>
      </c>
      <c r="AJ7562">
        <v>28</v>
      </c>
      <c r="AK7562">
        <v>0</v>
      </c>
      <c r="AL7562">
        <v>20</v>
      </c>
      <c r="AM7562">
        <v>1.0000000000000001E-5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25</v>
      </c>
      <c r="AU7562">
        <v>1.0000000000000001E-5</v>
      </c>
      <c r="AV7562">
        <v>0</v>
      </c>
      <c r="AW7562">
        <v>0</v>
      </c>
      <c r="AX7562">
        <v>0</v>
      </c>
      <c r="AY7562">
        <v>0</v>
      </c>
      <c r="AZ7562">
        <v>162</v>
      </c>
      <c r="BA7562">
        <v>1.0000000000000001E-5</v>
      </c>
      <c r="BB7562">
        <v>0</v>
      </c>
      <c r="BC7562">
        <v>0</v>
      </c>
      <c r="BD7562">
        <v>42</v>
      </c>
      <c r="BE7562">
        <v>1.0000000000000001E-5</v>
      </c>
      <c r="BF7562">
        <v>32</v>
      </c>
      <c r="BG7562">
        <v>1.0000000000000001E-5</v>
      </c>
      <c r="BH7562">
        <v>0</v>
      </c>
      <c r="BI7562">
        <v>0</v>
      </c>
      <c r="BJ7562">
        <v>0</v>
      </c>
      <c r="BK7562">
        <v>0</v>
      </c>
      <c r="BL7562">
        <v>12</v>
      </c>
      <c r="BM7562">
        <v>0</v>
      </c>
      <c r="BN7562">
        <v>15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39</v>
      </c>
      <c r="BU7562">
        <v>1.0000000000000001E-5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11</v>
      </c>
      <c r="CE7562">
        <v>0</v>
      </c>
      <c r="CF7562">
        <v>354</v>
      </c>
      <c r="CG7562">
        <v>1.0000000000000001E-5</v>
      </c>
      <c r="CH7562">
        <v>0</v>
      </c>
      <c r="CI7562">
        <v>0</v>
      </c>
      <c r="CJ7562">
        <v>16</v>
      </c>
      <c r="CK7562">
        <v>0</v>
      </c>
      <c r="CL7562">
        <v>0</v>
      </c>
      <c r="CM7562">
        <v>0</v>
      </c>
      <c r="CN7562">
        <v>1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33</v>
      </c>
      <c r="DC7562">
        <v>0</v>
      </c>
      <c r="DD7562">
        <v>0</v>
      </c>
      <c r="DE7562">
        <v>0</v>
      </c>
      <c r="DF7562">
        <v>24</v>
      </c>
      <c r="DG7562">
        <v>0</v>
      </c>
      <c r="DH7562">
        <v>0</v>
      </c>
      <c r="DI7562">
        <v>0</v>
      </c>
      <c r="DJ7562">
        <v>1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 cm="1">
        <f t="array" ref="DP7562">AVERAGE(_xlfn._xlws.FILTER(D7562:DO7562, MOD(COLUMN(D7562:DO7562)-COLUMN(D7562), 2)=0))</f>
        <v>17.310344827586206</v>
      </c>
      <c r="DQ7562" cm="1">
        <f t="array" ref="DQ7562">AVERAGE(_xlfn._xlws.FILTER(E7562:DP7562, MOD(COLUMN(E7562:DP7562)-COLUMN(E7562), 2)=0))</f>
        <v>1.7241379310344829E-6</v>
      </c>
    </row>
    <row r="7563" spans="1:121" x14ac:dyDescent="0.25">
      <c r="A7563" t="s">
        <v>7701</v>
      </c>
      <c r="B7563">
        <v>421115</v>
      </c>
      <c r="C7563" t="s">
        <v>120</v>
      </c>
      <c r="D7563">
        <v>72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32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15</v>
      </c>
      <c r="Q7563">
        <v>1.0000000000000001E-5</v>
      </c>
      <c r="R7563">
        <v>0</v>
      </c>
      <c r="S7563">
        <v>0</v>
      </c>
      <c r="T7563">
        <v>39</v>
      </c>
      <c r="U7563">
        <v>1.0000000000000001E-5</v>
      </c>
      <c r="V7563">
        <v>33</v>
      </c>
      <c r="W7563">
        <v>1.0000000000000001E-5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44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199</v>
      </c>
      <c r="BA7563">
        <v>1.0000000000000001E-5</v>
      </c>
      <c r="BB7563">
        <v>0</v>
      </c>
      <c r="BC7563">
        <v>0</v>
      </c>
      <c r="BD7563">
        <v>29</v>
      </c>
      <c r="BE7563">
        <v>1.0000000000000001E-5</v>
      </c>
      <c r="BF7563">
        <v>15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33</v>
      </c>
      <c r="BQ7563">
        <v>1.0000000000000001E-5</v>
      </c>
      <c r="BR7563">
        <v>16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38</v>
      </c>
      <c r="CE7563">
        <v>0</v>
      </c>
      <c r="CF7563">
        <v>304</v>
      </c>
      <c r="CG7563">
        <v>1.0000000000000001E-5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20</v>
      </c>
      <c r="CO7563">
        <v>1.0000000000000001E-5</v>
      </c>
      <c r="CP7563">
        <v>0</v>
      </c>
      <c r="CQ7563">
        <v>0</v>
      </c>
      <c r="CR7563">
        <v>0</v>
      </c>
      <c r="CS7563">
        <v>0</v>
      </c>
      <c r="CT7563">
        <v>57</v>
      </c>
      <c r="CU7563">
        <v>2.0000000000000002E-5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42</v>
      </c>
      <c r="DG7563">
        <v>0</v>
      </c>
      <c r="DH7563">
        <v>17</v>
      </c>
      <c r="DI7563">
        <v>0</v>
      </c>
      <c r="DJ7563">
        <v>34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 cm="1">
        <f t="array" ref="DP7563">AVERAGE(_xlfn._xlws.FILTER(D7563:DO7563, MOD(COLUMN(D7563:DO7563)-COLUMN(D7563), 2)=0))</f>
        <v>17.913793103448278</v>
      </c>
      <c r="DQ7563" cm="1">
        <f t="array" ref="DQ7563">AVERAGE(_xlfn._xlws.FILTER(E7563:DP7563, MOD(COLUMN(E7563:DP7563)-COLUMN(E7563), 2)=0))</f>
        <v>1.7241379310344829E-6</v>
      </c>
    </row>
    <row r="7564" spans="1:121" x14ac:dyDescent="0.25">
      <c r="A7564" t="s">
        <v>7721</v>
      </c>
      <c r="B7564">
        <v>2862880</v>
      </c>
      <c r="C7564" t="s">
        <v>120</v>
      </c>
      <c r="D7564">
        <v>109</v>
      </c>
      <c r="E7564">
        <v>1.0000000000000001E-5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26</v>
      </c>
      <c r="Q7564">
        <v>1.0000000000000001E-5</v>
      </c>
      <c r="R7564">
        <v>0</v>
      </c>
      <c r="S7564">
        <v>0</v>
      </c>
      <c r="T7564">
        <v>50</v>
      </c>
      <c r="U7564">
        <v>1.0000000000000001E-5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19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208</v>
      </c>
      <c r="BA7564">
        <v>1.0000000000000001E-5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64</v>
      </c>
      <c r="BM7564">
        <v>2.0000000000000002E-5</v>
      </c>
      <c r="BN7564">
        <v>0</v>
      </c>
      <c r="BO7564">
        <v>0</v>
      </c>
      <c r="BP7564">
        <v>0</v>
      </c>
      <c r="BQ7564">
        <v>0</v>
      </c>
      <c r="BR7564">
        <v>51</v>
      </c>
      <c r="BS7564">
        <v>1.0000000000000001E-5</v>
      </c>
      <c r="BT7564">
        <v>0</v>
      </c>
      <c r="BU7564">
        <v>0</v>
      </c>
      <c r="BV7564">
        <v>51</v>
      </c>
      <c r="BW7564">
        <v>1.0000000000000001E-5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48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40</v>
      </c>
      <c r="CO7564">
        <v>1.0000000000000001E-5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25</v>
      </c>
      <c r="DE7564">
        <v>1.0000000000000001E-5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 cm="1">
        <f t="array" ref="DP7564">AVERAGE(_xlfn._xlws.FILTER(D7564:DO7564, MOD(COLUMN(D7564:DO7564)-COLUMN(D7564), 2)=0))</f>
        <v>11.913793103448276</v>
      </c>
      <c r="DQ7564" cm="1">
        <f t="array" ref="DQ7564">AVERAGE(_xlfn._xlws.FILTER(E7564:DP7564, MOD(COLUMN(E7564:DP7564)-COLUMN(E7564), 2)=0))</f>
        <v>1.7241379310344829E-6</v>
      </c>
    </row>
    <row r="7565" spans="1:121" x14ac:dyDescent="0.25">
      <c r="A7565" t="s">
        <v>7728</v>
      </c>
      <c r="B7565">
        <v>2175655</v>
      </c>
      <c r="C7565" t="s">
        <v>120</v>
      </c>
      <c r="D7565">
        <v>54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25</v>
      </c>
      <c r="AI7565">
        <v>2.0000000000000002E-5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195</v>
      </c>
      <c r="AS7565">
        <v>5.0000000000000002E-5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186</v>
      </c>
      <c r="BA7565">
        <v>1.0000000000000001E-5</v>
      </c>
      <c r="BB7565">
        <v>0</v>
      </c>
      <c r="BC7565">
        <v>0</v>
      </c>
      <c r="BD7565">
        <v>33</v>
      </c>
      <c r="BE7565">
        <v>1.0000000000000001E-5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25</v>
      </c>
      <c r="BQ7565">
        <v>1.0000000000000001E-5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113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14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13</v>
      </c>
      <c r="DG7565">
        <v>0</v>
      </c>
      <c r="DH7565">
        <v>0</v>
      </c>
      <c r="DI7565">
        <v>0</v>
      </c>
      <c r="DJ7565">
        <v>24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 cm="1">
        <f t="array" ref="DP7565">AVERAGE(_xlfn._xlws.FILTER(D7565:DO7565, MOD(COLUMN(D7565:DO7565)-COLUMN(D7565), 2)=0))</f>
        <v>11.758620689655173</v>
      </c>
      <c r="DQ7565" cm="1">
        <f t="array" ref="DQ7565">AVERAGE(_xlfn._xlws.FILTER(E7565:DP7565, MOD(COLUMN(E7565:DP7565)-COLUMN(E7565), 2)=0))</f>
        <v>1.7241379310344829E-6</v>
      </c>
    </row>
    <row r="7566" spans="1:121" x14ac:dyDescent="0.25">
      <c r="A7566" t="s">
        <v>7787</v>
      </c>
      <c r="B7566">
        <v>340320</v>
      </c>
      <c r="C7566" t="s">
        <v>120</v>
      </c>
      <c r="D7566">
        <v>75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3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24</v>
      </c>
      <c r="Q7566">
        <v>1.0000000000000001E-5</v>
      </c>
      <c r="R7566">
        <v>0</v>
      </c>
      <c r="S7566">
        <v>0</v>
      </c>
      <c r="T7566">
        <v>19</v>
      </c>
      <c r="U7566">
        <v>0</v>
      </c>
      <c r="V7566">
        <v>14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77</v>
      </c>
      <c r="AK7566">
        <v>1.0000000000000001E-5</v>
      </c>
      <c r="AL7566">
        <v>0</v>
      </c>
      <c r="AM7566">
        <v>0</v>
      </c>
      <c r="AN7566">
        <v>0</v>
      </c>
      <c r="AO7566">
        <v>0</v>
      </c>
      <c r="AP7566">
        <v>10</v>
      </c>
      <c r="AQ7566">
        <v>0</v>
      </c>
      <c r="AR7566">
        <v>106</v>
      </c>
      <c r="AS7566">
        <v>3.0000000000000001E-5</v>
      </c>
      <c r="AT7566">
        <v>10</v>
      </c>
      <c r="AU7566">
        <v>0</v>
      </c>
      <c r="AV7566">
        <v>15</v>
      </c>
      <c r="AW7566">
        <v>0</v>
      </c>
      <c r="AX7566">
        <v>0</v>
      </c>
      <c r="AY7566">
        <v>0</v>
      </c>
      <c r="AZ7566">
        <v>132</v>
      </c>
      <c r="BA7566">
        <v>1.0000000000000001E-5</v>
      </c>
      <c r="BB7566">
        <v>28</v>
      </c>
      <c r="BC7566">
        <v>1.0000000000000001E-5</v>
      </c>
      <c r="BD7566">
        <v>0</v>
      </c>
      <c r="BE7566">
        <v>0</v>
      </c>
      <c r="BF7566">
        <v>11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11</v>
      </c>
      <c r="BS7566">
        <v>0</v>
      </c>
      <c r="BT7566">
        <v>34</v>
      </c>
      <c r="BU7566">
        <v>1.0000000000000001E-5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12</v>
      </c>
      <c r="CE7566">
        <v>0</v>
      </c>
      <c r="CF7566">
        <v>305</v>
      </c>
      <c r="CG7566">
        <v>1.0000000000000001E-5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18</v>
      </c>
      <c r="CO7566">
        <v>1.0000000000000001E-5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14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37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12</v>
      </c>
      <c r="DO7566">
        <v>0</v>
      </c>
      <c r="DP7566" cm="1">
        <f t="array" ref="DP7566">AVERAGE(_xlfn._xlws.FILTER(D7566:DO7566, MOD(COLUMN(D7566:DO7566)-COLUMN(D7566), 2)=0))</f>
        <v>17.137931034482758</v>
      </c>
      <c r="DQ7566" cm="1">
        <f t="array" ref="DQ7566">AVERAGE(_xlfn._xlws.FILTER(E7566:DP7566, MOD(COLUMN(E7566:DP7566)-COLUMN(E7566), 2)=0))</f>
        <v>1.7241379310344829E-6</v>
      </c>
    </row>
    <row r="7567" spans="1:121" x14ac:dyDescent="0.25">
      <c r="A7567" t="s">
        <v>7798</v>
      </c>
      <c r="B7567">
        <v>3153752</v>
      </c>
      <c r="C7567" t="s">
        <v>120</v>
      </c>
      <c r="D7567">
        <v>75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77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25</v>
      </c>
      <c r="U7567">
        <v>0</v>
      </c>
      <c r="V7567">
        <v>26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13</v>
      </c>
      <c r="AE7567">
        <v>0</v>
      </c>
      <c r="AF7567">
        <v>0</v>
      </c>
      <c r="AG7567">
        <v>0</v>
      </c>
      <c r="AH7567">
        <v>19</v>
      </c>
      <c r="AI7567">
        <v>1.0000000000000001E-5</v>
      </c>
      <c r="AJ7567">
        <v>42</v>
      </c>
      <c r="AK7567">
        <v>0</v>
      </c>
      <c r="AL7567">
        <v>12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373</v>
      </c>
      <c r="BA7567">
        <v>2.0000000000000002E-5</v>
      </c>
      <c r="BB7567">
        <v>0</v>
      </c>
      <c r="BC7567">
        <v>0</v>
      </c>
      <c r="BD7567">
        <v>22</v>
      </c>
      <c r="BE7567">
        <v>0</v>
      </c>
      <c r="BF7567">
        <v>27</v>
      </c>
      <c r="BG7567">
        <v>1.0000000000000001E-5</v>
      </c>
      <c r="BH7567">
        <v>0</v>
      </c>
      <c r="BI7567">
        <v>0</v>
      </c>
      <c r="BJ7567">
        <v>0</v>
      </c>
      <c r="BK7567">
        <v>0</v>
      </c>
      <c r="BL7567">
        <v>15</v>
      </c>
      <c r="BM7567">
        <v>1.0000000000000001E-5</v>
      </c>
      <c r="BN7567">
        <v>14</v>
      </c>
      <c r="BO7567">
        <v>0</v>
      </c>
      <c r="BP7567">
        <v>12</v>
      </c>
      <c r="BQ7567">
        <v>0</v>
      </c>
      <c r="BR7567">
        <v>0</v>
      </c>
      <c r="BS7567">
        <v>0</v>
      </c>
      <c r="BT7567">
        <v>22</v>
      </c>
      <c r="BU7567">
        <v>1.0000000000000001E-5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11</v>
      </c>
      <c r="CC7567">
        <v>1.0000000000000001E-5</v>
      </c>
      <c r="CD7567">
        <v>98</v>
      </c>
      <c r="CE7567">
        <v>1.0000000000000001E-5</v>
      </c>
      <c r="CF7567">
        <v>196</v>
      </c>
      <c r="CG7567">
        <v>0</v>
      </c>
      <c r="CH7567">
        <v>0</v>
      </c>
      <c r="CI7567">
        <v>0</v>
      </c>
      <c r="CJ7567">
        <v>31</v>
      </c>
      <c r="CK7567">
        <v>0</v>
      </c>
      <c r="CL7567">
        <v>0</v>
      </c>
      <c r="CM7567">
        <v>0</v>
      </c>
      <c r="CN7567">
        <v>23</v>
      </c>
      <c r="CO7567">
        <v>1.0000000000000001E-5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16</v>
      </c>
      <c r="DA7567">
        <v>0</v>
      </c>
      <c r="DB7567">
        <v>37</v>
      </c>
      <c r="DC7567">
        <v>0</v>
      </c>
      <c r="DD7567">
        <v>25</v>
      </c>
      <c r="DE7567">
        <v>1.0000000000000001E-5</v>
      </c>
      <c r="DF7567">
        <v>19</v>
      </c>
      <c r="DG7567">
        <v>0</v>
      </c>
      <c r="DH7567">
        <v>0</v>
      </c>
      <c r="DI7567">
        <v>0</v>
      </c>
      <c r="DJ7567">
        <v>35</v>
      </c>
      <c r="DK7567">
        <v>0</v>
      </c>
      <c r="DL7567">
        <v>16</v>
      </c>
      <c r="DM7567">
        <v>0</v>
      </c>
      <c r="DN7567">
        <v>13</v>
      </c>
      <c r="DO7567">
        <v>0</v>
      </c>
      <c r="DP7567" cm="1">
        <f t="array" ref="DP7567">AVERAGE(_xlfn._xlws.FILTER(D7567:DO7567, MOD(COLUMN(D7567:DO7567)-COLUMN(D7567), 2)=0))</f>
        <v>22.310344827586206</v>
      </c>
      <c r="DQ7567" cm="1">
        <f t="array" ref="DQ7567">AVERAGE(_xlfn._xlws.FILTER(E7567:DP7567, MOD(COLUMN(E7567:DP7567)-COLUMN(E7567), 2)=0))</f>
        <v>1.7241379310344829E-6</v>
      </c>
    </row>
    <row r="7568" spans="1:121" x14ac:dyDescent="0.25">
      <c r="A7568" t="s">
        <v>7823</v>
      </c>
      <c r="B7568">
        <v>2508880</v>
      </c>
      <c r="C7568" t="s">
        <v>120</v>
      </c>
      <c r="D7568">
        <v>25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31</v>
      </c>
      <c r="Q7568">
        <v>2.0000000000000002E-5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17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14</v>
      </c>
      <c r="AU7568">
        <v>1.0000000000000001E-5</v>
      </c>
      <c r="AV7568">
        <v>0</v>
      </c>
      <c r="AW7568">
        <v>0</v>
      </c>
      <c r="AX7568">
        <v>0</v>
      </c>
      <c r="AY7568">
        <v>0</v>
      </c>
      <c r="AZ7568">
        <v>347</v>
      </c>
      <c r="BA7568">
        <v>2.0000000000000002E-5</v>
      </c>
      <c r="BB7568">
        <v>0</v>
      </c>
      <c r="BC7568">
        <v>0</v>
      </c>
      <c r="BD7568">
        <v>19</v>
      </c>
      <c r="BE7568">
        <v>0</v>
      </c>
      <c r="BF7568">
        <v>42</v>
      </c>
      <c r="BG7568">
        <v>1.0000000000000001E-5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21</v>
      </c>
      <c r="BU7568">
        <v>1.0000000000000001E-5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228</v>
      </c>
      <c r="CG7568">
        <v>1.0000000000000001E-5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14</v>
      </c>
      <c r="DC7568">
        <v>0</v>
      </c>
      <c r="DD7568">
        <v>104</v>
      </c>
      <c r="DE7568">
        <v>2.0000000000000002E-5</v>
      </c>
      <c r="DF7568">
        <v>20</v>
      </c>
      <c r="DG7568">
        <v>0</v>
      </c>
      <c r="DH7568">
        <v>0</v>
      </c>
      <c r="DI7568">
        <v>0</v>
      </c>
      <c r="DJ7568">
        <v>14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 cm="1">
        <f t="array" ref="DP7568">AVERAGE(_xlfn._xlws.FILTER(D7568:DO7568, MOD(COLUMN(D7568:DO7568)-COLUMN(D7568), 2)=0))</f>
        <v>15.448275862068966</v>
      </c>
      <c r="DQ7568" cm="1">
        <f t="array" ref="DQ7568">AVERAGE(_xlfn._xlws.FILTER(E7568:DP7568, MOD(COLUMN(E7568:DP7568)-COLUMN(E7568), 2)=0))</f>
        <v>1.7241379310344829E-6</v>
      </c>
    </row>
    <row r="7569" spans="1:121" x14ac:dyDescent="0.25">
      <c r="A7569" t="s">
        <v>7873</v>
      </c>
      <c r="B7569">
        <v>674079</v>
      </c>
      <c r="C7569" t="s">
        <v>120</v>
      </c>
      <c r="D7569">
        <v>99</v>
      </c>
      <c r="E7569">
        <v>0</v>
      </c>
      <c r="F7569">
        <v>0</v>
      </c>
      <c r="G7569">
        <v>0</v>
      </c>
      <c r="H7569">
        <v>14</v>
      </c>
      <c r="I7569">
        <v>0</v>
      </c>
      <c r="J7569">
        <v>14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5</v>
      </c>
      <c r="U7569">
        <v>0</v>
      </c>
      <c r="V7569">
        <v>18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15</v>
      </c>
      <c r="AI7569">
        <v>1.0000000000000001E-5</v>
      </c>
      <c r="AJ7569">
        <v>25</v>
      </c>
      <c r="AK7569">
        <v>0</v>
      </c>
      <c r="AL7569">
        <v>22</v>
      </c>
      <c r="AM7569">
        <v>1.0000000000000001E-5</v>
      </c>
      <c r="AN7569">
        <v>0</v>
      </c>
      <c r="AO7569">
        <v>0</v>
      </c>
      <c r="AP7569">
        <v>14</v>
      </c>
      <c r="AQ7569">
        <v>1.0000000000000001E-5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238</v>
      </c>
      <c r="BA7569">
        <v>1.0000000000000001E-5</v>
      </c>
      <c r="BB7569">
        <v>0</v>
      </c>
      <c r="BC7569">
        <v>0</v>
      </c>
      <c r="BD7569">
        <v>31</v>
      </c>
      <c r="BE7569">
        <v>1.0000000000000001E-5</v>
      </c>
      <c r="BF7569">
        <v>67</v>
      </c>
      <c r="BG7569">
        <v>1.0000000000000001E-5</v>
      </c>
      <c r="BH7569">
        <v>0</v>
      </c>
      <c r="BI7569">
        <v>0</v>
      </c>
      <c r="BJ7569">
        <v>0</v>
      </c>
      <c r="BK7569">
        <v>0</v>
      </c>
      <c r="BL7569">
        <v>1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39</v>
      </c>
      <c r="BU7569">
        <v>1.0000000000000001E-5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292</v>
      </c>
      <c r="CG7569">
        <v>1.0000000000000001E-5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27</v>
      </c>
      <c r="CO7569">
        <v>1.0000000000000001E-5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64</v>
      </c>
      <c r="DC7569">
        <v>1.0000000000000001E-5</v>
      </c>
      <c r="DD7569">
        <v>0</v>
      </c>
      <c r="DE7569">
        <v>0</v>
      </c>
      <c r="DF7569">
        <v>10</v>
      </c>
      <c r="DG7569">
        <v>0</v>
      </c>
      <c r="DH7569">
        <v>0</v>
      </c>
      <c r="DI7569">
        <v>0</v>
      </c>
      <c r="DJ7569">
        <v>32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 cm="1">
        <f t="array" ref="DP7569">AVERAGE(_xlfn._xlws.FILTER(D7569:DO7569, MOD(COLUMN(D7569:DO7569)-COLUMN(D7569), 2)=0))</f>
        <v>18.03448275862069</v>
      </c>
      <c r="DQ7569" cm="1">
        <f t="array" ref="DQ7569">AVERAGE(_xlfn._xlws.FILTER(E7569:DP7569, MOD(COLUMN(E7569:DP7569)-COLUMN(E7569), 2)=0))</f>
        <v>1.7241379310344829E-6</v>
      </c>
    </row>
    <row r="7570" spans="1:121" x14ac:dyDescent="0.25">
      <c r="A7570" t="s">
        <v>7876</v>
      </c>
      <c r="B7570">
        <v>2880260</v>
      </c>
      <c r="C7570" t="s">
        <v>120</v>
      </c>
      <c r="D7570">
        <v>28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51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28</v>
      </c>
      <c r="S7570">
        <v>0</v>
      </c>
      <c r="T7570">
        <v>24</v>
      </c>
      <c r="U7570">
        <v>0</v>
      </c>
      <c r="V7570">
        <v>21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18</v>
      </c>
      <c r="AI7570">
        <v>1.0000000000000001E-5</v>
      </c>
      <c r="AJ7570">
        <v>39</v>
      </c>
      <c r="AK7570">
        <v>0</v>
      </c>
      <c r="AL7570">
        <v>18</v>
      </c>
      <c r="AM7570">
        <v>0</v>
      </c>
      <c r="AN7570">
        <v>0</v>
      </c>
      <c r="AO7570">
        <v>0</v>
      </c>
      <c r="AP7570">
        <v>13</v>
      </c>
      <c r="AQ7570">
        <v>1.0000000000000001E-5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350</v>
      </c>
      <c r="BA7570">
        <v>2.0000000000000002E-5</v>
      </c>
      <c r="BB7570">
        <v>12</v>
      </c>
      <c r="BC7570">
        <v>0</v>
      </c>
      <c r="BD7570">
        <v>40</v>
      </c>
      <c r="BE7570">
        <v>1.0000000000000001E-5</v>
      </c>
      <c r="BF7570">
        <v>27</v>
      </c>
      <c r="BG7570">
        <v>1.0000000000000001E-5</v>
      </c>
      <c r="BH7570">
        <v>10</v>
      </c>
      <c r="BI7570">
        <v>0</v>
      </c>
      <c r="BJ7570">
        <v>0</v>
      </c>
      <c r="BK7570">
        <v>0</v>
      </c>
      <c r="BL7570">
        <v>21</v>
      </c>
      <c r="BM7570">
        <v>1.0000000000000001E-5</v>
      </c>
      <c r="BN7570">
        <v>0</v>
      </c>
      <c r="BO7570">
        <v>0</v>
      </c>
      <c r="BP7570">
        <v>0</v>
      </c>
      <c r="BQ7570">
        <v>0</v>
      </c>
      <c r="BR7570">
        <v>14</v>
      </c>
      <c r="BS7570">
        <v>0</v>
      </c>
      <c r="BT7570">
        <v>14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22</v>
      </c>
      <c r="CE7570">
        <v>0</v>
      </c>
      <c r="CF7570">
        <v>148</v>
      </c>
      <c r="CG7570">
        <v>0</v>
      </c>
      <c r="CH7570">
        <v>0</v>
      </c>
      <c r="CI7570">
        <v>0</v>
      </c>
      <c r="CJ7570">
        <v>20</v>
      </c>
      <c r="CK7570">
        <v>0</v>
      </c>
      <c r="CL7570">
        <v>0</v>
      </c>
      <c r="CM7570">
        <v>0</v>
      </c>
      <c r="CN7570">
        <v>15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1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26</v>
      </c>
      <c r="DE7570">
        <v>1.0000000000000001E-5</v>
      </c>
      <c r="DF7570">
        <v>60</v>
      </c>
      <c r="DG7570">
        <v>1.0000000000000001E-5</v>
      </c>
      <c r="DH7570">
        <v>0</v>
      </c>
      <c r="DI7570">
        <v>0</v>
      </c>
      <c r="DJ7570">
        <v>46</v>
      </c>
      <c r="DK7570">
        <v>1.0000000000000001E-5</v>
      </c>
      <c r="DL7570">
        <v>0</v>
      </c>
      <c r="DM7570">
        <v>0</v>
      </c>
      <c r="DN7570">
        <v>0</v>
      </c>
      <c r="DO7570">
        <v>0</v>
      </c>
      <c r="DP7570" cm="1">
        <f t="array" ref="DP7570">AVERAGE(_xlfn._xlws.FILTER(D7570:DO7570, MOD(COLUMN(D7570:DO7570)-COLUMN(D7570), 2)=0))</f>
        <v>18.53448275862069</v>
      </c>
      <c r="DQ7570" cm="1">
        <f t="array" ref="DQ7570">AVERAGE(_xlfn._xlws.FILTER(E7570:DP7570, MOD(COLUMN(E7570:DP7570)-COLUMN(E7570), 2)=0))</f>
        <v>1.7241379310344829E-6</v>
      </c>
    </row>
    <row r="7571" spans="1:121" x14ac:dyDescent="0.25">
      <c r="A7571" t="s">
        <v>7910</v>
      </c>
      <c r="B7571">
        <v>2879621</v>
      </c>
      <c r="C7571" t="s">
        <v>120</v>
      </c>
      <c r="D7571">
        <v>403</v>
      </c>
      <c r="E7571">
        <v>2.0000000000000002E-5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99</v>
      </c>
      <c r="U7571">
        <v>1.0000000000000001E-5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212</v>
      </c>
      <c r="BA7571">
        <v>1.0000000000000001E-5</v>
      </c>
      <c r="BB7571">
        <v>0</v>
      </c>
      <c r="BC7571">
        <v>0</v>
      </c>
      <c r="BD7571">
        <v>0</v>
      </c>
      <c r="BE7571">
        <v>0</v>
      </c>
      <c r="BF7571">
        <v>77</v>
      </c>
      <c r="BG7571">
        <v>2.0000000000000002E-5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662</v>
      </c>
      <c r="CG7571">
        <v>2.0000000000000002E-5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82</v>
      </c>
      <c r="DA7571">
        <v>1.0000000000000001E-5</v>
      </c>
      <c r="DB7571">
        <v>0</v>
      </c>
      <c r="DC7571">
        <v>0</v>
      </c>
      <c r="DD7571">
        <v>0</v>
      </c>
      <c r="DE7571">
        <v>0</v>
      </c>
      <c r="DF7571">
        <v>65</v>
      </c>
      <c r="DG7571">
        <v>1.0000000000000001E-5</v>
      </c>
      <c r="DH7571">
        <v>0</v>
      </c>
      <c r="DI7571">
        <v>0</v>
      </c>
      <c r="DJ7571">
        <v>0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 cm="1">
        <f t="array" ref="DP7571">AVERAGE(_xlfn._xlws.FILTER(D7571:DO7571, MOD(COLUMN(D7571:DO7571)-COLUMN(D7571), 2)=0))</f>
        <v>27.586206896551722</v>
      </c>
      <c r="DQ7571" cm="1">
        <f t="array" ref="DQ7571">AVERAGE(_xlfn._xlws.FILTER(E7571:DP7571, MOD(COLUMN(E7571:DP7571)-COLUMN(E7571), 2)=0))</f>
        <v>1.7241379310344829E-6</v>
      </c>
    </row>
    <row r="7572" spans="1:121" x14ac:dyDescent="0.25">
      <c r="A7572" t="s">
        <v>7946</v>
      </c>
      <c r="B7572">
        <v>2886935</v>
      </c>
      <c r="C7572" t="s">
        <v>120</v>
      </c>
      <c r="D7572">
        <v>97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87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56</v>
      </c>
      <c r="Q7572">
        <v>3.0000000000000001E-5</v>
      </c>
      <c r="R7572">
        <v>13</v>
      </c>
      <c r="S7572">
        <v>0</v>
      </c>
      <c r="T7572">
        <v>23</v>
      </c>
      <c r="U7572">
        <v>0</v>
      </c>
      <c r="V7572">
        <v>21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19</v>
      </c>
      <c r="AK7572">
        <v>0</v>
      </c>
      <c r="AL7572">
        <v>11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13</v>
      </c>
      <c r="AU7572">
        <v>1.0000000000000001E-5</v>
      </c>
      <c r="AV7572">
        <v>0</v>
      </c>
      <c r="AW7572">
        <v>0</v>
      </c>
      <c r="AX7572">
        <v>0</v>
      </c>
      <c r="AY7572">
        <v>0</v>
      </c>
      <c r="AZ7572">
        <v>308</v>
      </c>
      <c r="BA7572">
        <v>2.0000000000000002E-5</v>
      </c>
      <c r="BB7572">
        <v>11</v>
      </c>
      <c r="BC7572">
        <v>0</v>
      </c>
      <c r="BD7572">
        <v>37</v>
      </c>
      <c r="BE7572">
        <v>1.0000000000000001E-5</v>
      </c>
      <c r="BF7572">
        <v>18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11</v>
      </c>
      <c r="BU7572">
        <v>0</v>
      </c>
      <c r="BV7572">
        <v>2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52</v>
      </c>
      <c r="CE7572">
        <v>0</v>
      </c>
      <c r="CF7572">
        <v>112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19</v>
      </c>
      <c r="CO7572">
        <v>1.0000000000000001E-5</v>
      </c>
      <c r="CP7572">
        <v>0</v>
      </c>
      <c r="CQ7572">
        <v>0</v>
      </c>
      <c r="CR7572">
        <v>17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13</v>
      </c>
      <c r="DA7572">
        <v>0</v>
      </c>
      <c r="DB7572">
        <v>12</v>
      </c>
      <c r="DC7572">
        <v>0</v>
      </c>
      <c r="DD7572">
        <v>84</v>
      </c>
      <c r="DE7572">
        <v>2.0000000000000002E-5</v>
      </c>
      <c r="DF7572">
        <v>41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 cm="1">
        <f t="array" ref="DP7572">AVERAGE(_xlfn._xlws.FILTER(D7572:DO7572, MOD(COLUMN(D7572:DO7572)-COLUMN(D7572), 2)=0))</f>
        <v>18.879310344827587</v>
      </c>
      <c r="DQ7572" cm="1">
        <f t="array" ref="DQ7572">AVERAGE(_xlfn._xlws.FILTER(E7572:DP7572, MOD(COLUMN(E7572:DP7572)-COLUMN(E7572), 2)=0))</f>
        <v>1.7241379310344829E-6</v>
      </c>
    </row>
    <row r="7573" spans="1:121" x14ac:dyDescent="0.25">
      <c r="A7573" t="s">
        <v>7957</v>
      </c>
      <c r="B7573">
        <v>2772401</v>
      </c>
      <c r="C7573" t="s">
        <v>120</v>
      </c>
      <c r="D7573">
        <v>166</v>
      </c>
      <c r="E7573">
        <v>1.0000000000000001E-5</v>
      </c>
      <c r="F7573">
        <v>0</v>
      </c>
      <c r="G7573">
        <v>0</v>
      </c>
      <c r="H7573">
        <v>0</v>
      </c>
      <c r="I7573">
        <v>0</v>
      </c>
      <c r="J7573">
        <v>38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17</v>
      </c>
      <c r="Q7573">
        <v>1.0000000000000001E-5</v>
      </c>
      <c r="R7573">
        <v>18</v>
      </c>
      <c r="S7573">
        <v>0</v>
      </c>
      <c r="T7573">
        <v>29</v>
      </c>
      <c r="U7573">
        <v>0</v>
      </c>
      <c r="V7573">
        <v>26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67</v>
      </c>
      <c r="AK7573">
        <v>0</v>
      </c>
      <c r="AL7573">
        <v>24</v>
      </c>
      <c r="AM7573">
        <v>1.0000000000000001E-5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361</v>
      </c>
      <c r="BA7573">
        <v>2.0000000000000002E-5</v>
      </c>
      <c r="BB7573">
        <v>20</v>
      </c>
      <c r="BC7573">
        <v>0</v>
      </c>
      <c r="BD7573">
        <v>25</v>
      </c>
      <c r="BE7573">
        <v>1.0000000000000001E-5</v>
      </c>
      <c r="BF7573">
        <v>0</v>
      </c>
      <c r="BG7573">
        <v>0</v>
      </c>
      <c r="BH7573">
        <v>12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13</v>
      </c>
      <c r="BQ7573">
        <v>0</v>
      </c>
      <c r="BR7573">
        <v>16</v>
      </c>
      <c r="BS7573">
        <v>0</v>
      </c>
      <c r="BT7573">
        <v>0</v>
      </c>
      <c r="BU7573">
        <v>0</v>
      </c>
      <c r="BV7573">
        <v>14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48</v>
      </c>
      <c r="CE7573">
        <v>0</v>
      </c>
      <c r="CF7573">
        <v>131</v>
      </c>
      <c r="CG7573">
        <v>0</v>
      </c>
      <c r="CH7573">
        <v>0</v>
      </c>
      <c r="CI7573">
        <v>0</v>
      </c>
      <c r="CJ7573">
        <v>11</v>
      </c>
      <c r="CK7573">
        <v>0</v>
      </c>
      <c r="CL7573">
        <v>0</v>
      </c>
      <c r="CM7573">
        <v>0</v>
      </c>
      <c r="CN7573">
        <v>24</v>
      </c>
      <c r="CO7573">
        <v>1.0000000000000001E-5</v>
      </c>
      <c r="CP7573">
        <v>0</v>
      </c>
      <c r="CQ7573">
        <v>0</v>
      </c>
      <c r="CR7573">
        <v>33</v>
      </c>
      <c r="CS7573">
        <v>1.0000000000000001E-5</v>
      </c>
      <c r="CT7573">
        <v>0</v>
      </c>
      <c r="CU7573">
        <v>0</v>
      </c>
      <c r="CV7573">
        <v>14</v>
      </c>
      <c r="CW7573">
        <v>0</v>
      </c>
      <c r="CX7573">
        <v>0</v>
      </c>
      <c r="CY7573">
        <v>0</v>
      </c>
      <c r="CZ7573">
        <v>39</v>
      </c>
      <c r="DA7573">
        <v>1.0000000000000001E-5</v>
      </c>
      <c r="DB7573">
        <v>51</v>
      </c>
      <c r="DC7573">
        <v>0</v>
      </c>
      <c r="DD7573">
        <v>32</v>
      </c>
      <c r="DE7573">
        <v>1.0000000000000001E-5</v>
      </c>
      <c r="DF7573">
        <v>0</v>
      </c>
      <c r="DG7573">
        <v>0</v>
      </c>
      <c r="DH7573">
        <v>22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18</v>
      </c>
      <c r="DO7573">
        <v>0</v>
      </c>
      <c r="DP7573" cm="1">
        <f t="array" ref="DP7573">AVERAGE(_xlfn._xlws.FILTER(D7573:DO7573, MOD(COLUMN(D7573:DO7573)-COLUMN(D7573), 2)=0))</f>
        <v>21.879310344827587</v>
      </c>
      <c r="DQ7573" cm="1">
        <f t="array" ref="DQ7573">AVERAGE(_xlfn._xlws.FILTER(E7573:DP7573, MOD(COLUMN(E7573:DP7573)-COLUMN(E7573), 2)=0))</f>
        <v>1.7241379310344829E-6</v>
      </c>
    </row>
    <row r="7574" spans="1:121" x14ac:dyDescent="0.25">
      <c r="A7574" t="s">
        <v>8011</v>
      </c>
      <c r="B7574">
        <v>2782567</v>
      </c>
      <c r="C7574" t="s">
        <v>120</v>
      </c>
      <c r="D7574">
        <v>96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23</v>
      </c>
      <c r="Q7574">
        <v>1.0000000000000001E-5</v>
      </c>
      <c r="R7574">
        <v>0</v>
      </c>
      <c r="S7574">
        <v>0</v>
      </c>
      <c r="T7574">
        <v>33</v>
      </c>
      <c r="U7574">
        <v>0</v>
      </c>
      <c r="V7574">
        <v>33</v>
      </c>
      <c r="W7574">
        <v>1.0000000000000001E-5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23</v>
      </c>
      <c r="AE7574">
        <v>1.0000000000000001E-5</v>
      </c>
      <c r="AF7574">
        <v>0</v>
      </c>
      <c r="AG7574">
        <v>0</v>
      </c>
      <c r="AH7574">
        <v>0</v>
      </c>
      <c r="AI7574">
        <v>0</v>
      </c>
      <c r="AJ7574">
        <v>133</v>
      </c>
      <c r="AK7574">
        <v>1.0000000000000001E-5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39</v>
      </c>
      <c r="AS7574">
        <v>1.0000000000000001E-5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143</v>
      </c>
      <c r="BA7574">
        <v>1.0000000000000001E-5</v>
      </c>
      <c r="BB7574">
        <v>0</v>
      </c>
      <c r="BC7574">
        <v>0</v>
      </c>
      <c r="BD7574">
        <v>26</v>
      </c>
      <c r="BE7574">
        <v>1.0000000000000001E-5</v>
      </c>
      <c r="BF7574">
        <v>36</v>
      </c>
      <c r="BG7574">
        <v>1.0000000000000001E-5</v>
      </c>
      <c r="BH7574">
        <v>0</v>
      </c>
      <c r="BI7574">
        <v>0</v>
      </c>
      <c r="BJ7574">
        <v>0</v>
      </c>
      <c r="BK7574">
        <v>0</v>
      </c>
      <c r="BL7574">
        <v>17</v>
      </c>
      <c r="BM7574">
        <v>1.0000000000000001E-5</v>
      </c>
      <c r="BN7574">
        <v>0</v>
      </c>
      <c r="BO7574">
        <v>0</v>
      </c>
      <c r="BP7574">
        <v>0</v>
      </c>
      <c r="BQ7574">
        <v>0</v>
      </c>
      <c r="BR7574">
        <v>11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18</v>
      </c>
      <c r="CE7574">
        <v>0</v>
      </c>
      <c r="CF7574">
        <v>16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23</v>
      </c>
      <c r="CO7574">
        <v>1.0000000000000001E-5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13</v>
      </c>
      <c r="DE7574">
        <v>0</v>
      </c>
      <c r="DF7574">
        <v>2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v>0</v>
      </c>
      <c r="DP7574" cm="1">
        <f t="array" ref="DP7574">AVERAGE(_xlfn._xlws.FILTER(D7574:DO7574, MOD(COLUMN(D7574:DO7574)-COLUMN(D7574), 2)=0))</f>
        <v>14.603448275862069</v>
      </c>
      <c r="DQ7574" cm="1">
        <f t="array" ref="DQ7574">AVERAGE(_xlfn._xlws.FILTER(E7574:DP7574, MOD(COLUMN(E7574:DP7574)-COLUMN(E7574), 2)=0))</f>
        <v>1.7241379310344829E-6</v>
      </c>
    </row>
    <row r="7575" spans="1:121" x14ac:dyDescent="0.25">
      <c r="A7575" t="s">
        <v>8061</v>
      </c>
      <c r="B7575">
        <v>2761047</v>
      </c>
      <c r="C7575" t="s">
        <v>120</v>
      </c>
      <c r="D7575">
        <v>170</v>
      </c>
      <c r="E7575">
        <v>1.0000000000000001E-5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38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238</v>
      </c>
      <c r="BA7575">
        <v>1.0000000000000001E-5</v>
      </c>
      <c r="BB7575">
        <v>0</v>
      </c>
      <c r="BC7575">
        <v>0</v>
      </c>
      <c r="BD7575">
        <v>27</v>
      </c>
      <c r="BE7575">
        <v>1.0000000000000001E-5</v>
      </c>
      <c r="BF7575">
        <v>0</v>
      </c>
      <c r="BG7575">
        <v>0</v>
      </c>
      <c r="BH7575">
        <v>41</v>
      </c>
      <c r="BI7575">
        <v>1.0000000000000001E-5</v>
      </c>
      <c r="BJ7575">
        <v>0</v>
      </c>
      <c r="BK7575">
        <v>0</v>
      </c>
      <c r="BL7575">
        <v>20</v>
      </c>
      <c r="BM7575">
        <v>1.0000000000000001E-5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65</v>
      </c>
      <c r="BU7575">
        <v>2.0000000000000002E-5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612</v>
      </c>
      <c r="CG7575">
        <v>2.0000000000000002E-5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73</v>
      </c>
      <c r="DG7575">
        <v>1.0000000000000001E-5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 cm="1">
        <f t="array" ref="DP7575">AVERAGE(_xlfn._xlws.FILTER(D7575:DO7575, MOD(COLUMN(D7575:DO7575)-COLUMN(D7575), 2)=0))</f>
        <v>22.137931034482758</v>
      </c>
      <c r="DQ7575" cm="1">
        <f t="array" ref="DQ7575">AVERAGE(_xlfn._xlws.FILTER(E7575:DP7575, MOD(COLUMN(E7575:DP7575)-COLUMN(E7575), 2)=0))</f>
        <v>1.7241379310344829E-6</v>
      </c>
    </row>
    <row r="7576" spans="1:121" x14ac:dyDescent="0.25">
      <c r="A7576" t="s">
        <v>8075</v>
      </c>
      <c r="B7576">
        <v>3126698</v>
      </c>
      <c r="C7576" t="s">
        <v>120</v>
      </c>
      <c r="D7576">
        <v>229</v>
      </c>
      <c r="E7576">
        <v>1.0000000000000001E-5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24</v>
      </c>
      <c r="Q7576">
        <v>1.0000000000000001E-5</v>
      </c>
      <c r="R7576">
        <v>0</v>
      </c>
      <c r="S7576">
        <v>0</v>
      </c>
      <c r="T7576">
        <v>17</v>
      </c>
      <c r="U7576">
        <v>0</v>
      </c>
      <c r="V7576">
        <v>15</v>
      </c>
      <c r="W7576">
        <v>0</v>
      </c>
      <c r="X7576">
        <v>0</v>
      </c>
      <c r="Y7576">
        <v>0</v>
      </c>
      <c r="Z7576">
        <v>1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47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14</v>
      </c>
      <c r="AQ7576">
        <v>1.0000000000000001E-5</v>
      </c>
      <c r="AR7576">
        <v>0</v>
      </c>
      <c r="AS7576">
        <v>0</v>
      </c>
      <c r="AT7576">
        <v>14</v>
      </c>
      <c r="AU7576">
        <v>1.0000000000000001E-5</v>
      </c>
      <c r="AV7576">
        <v>0</v>
      </c>
      <c r="AW7576">
        <v>0</v>
      </c>
      <c r="AX7576">
        <v>0</v>
      </c>
      <c r="AY7576">
        <v>0</v>
      </c>
      <c r="AZ7576">
        <v>379</v>
      </c>
      <c r="BA7576">
        <v>2.0000000000000002E-5</v>
      </c>
      <c r="BB7576">
        <v>22</v>
      </c>
      <c r="BC7576">
        <v>1.0000000000000001E-5</v>
      </c>
      <c r="BD7576">
        <v>23</v>
      </c>
      <c r="BE7576">
        <v>1.0000000000000001E-5</v>
      </c>
      <c r="BF7576">
        <v>19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10</v>
      </c>
      <c r="BS7576">
        <v>0</v>
      </c>
      <c r="BT7576">
        <v>21</v>
      </c>
      <c r="BU7576">
        <v>1.0000000000000001E-5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53</v>
      </c>
      <c r="CE7576">
        <v>0</v>
      </c>
      <c r="CF7576">
        <v>216</v>
      </c>
      <c r="CG7576">
        <v>1.0000000000000001E-5</v>
      </c>
      <c r="CH7576">
        <v>0</v>
      </c>
      <c r="CI7576">
        <v>0</v>
      </c>
      <c r="CJ7576">
        <v>11</v>
      </c>
      <c r="CK7576">
        <v>0</v>
      </c>
      <c r="CL7576">
        <v>0</v>
      </c>
      <c r="CM7576">
        <v>0</v>
      </c>
      <c r="CN7576">
        <v>15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10</v>
      </c>
      <c r="CU7576">
        <v>0</v>
      </c>
      <c r="CV7576">
        <v>19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29</v>
      </c>
      <c r="DC7576">
        <v>0</v>
      </c>
      <c r="DD7576">
        <v>0</v>
      </c>
      <c r="DE7576">
        <v>0</v>
      </c>
      <c r="DF7576">
        <v>46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 cm="1">
        <f t="array" ref="DP7576">AVERAGE(_xlfn._xlws.FILTER(D7576:DO7576, MOD(COLUMN(D7576:DO7576)-COLUMN(D7576), 2)=0))</f>
        <v>21.431034482758619</v>
      </c>
      <c r="DQ7576" cm="1">
        <f t="array" ref="DQ7576">AVERAGE(_xlfn._xlws.FILTER(E7576:DP7576, MOD(COLUMN(E7576:DP7576)-COLUMN(E7576), 2)=0))</f>
        <v>1.7241379310344829E-6</v>
      </c>
    </row>
    <row r="7577" spans="1:121" x14ac:dyDescent="0.25">
      <c r="A7577" t="s">
        <v>8104</v>
      </c>
      <c r="B7577">
        <v>3023517</v>
      </c>
      <c r="C7577" t="s">
        <v>120</v>
      </c>
      <c r="D7577">
        <v>86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33</v>
      </c>
      <c r="U7577">
        <v>0</v>
      </c>
      <c r="V7577">
        <v>42</v>
      </c>
      <c r="W7577">
        <v>1.0000000000000001E-5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41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237</v>
      </c>
      <c r="BA7577">
        <v>1.0000000000000001E-5</v>
      </c>
      <c r="BB7577">
        <v>0</v>
      </c>
      <c r="BC7577">
        <v>0</v>
      </c>
      <c r="BD7577">
        <v>34</v>
      </c>
      <c r="BE7577">
        <v>1.0000000000000001E-5</v>
      </c>
      <c r="BF7577">
        <v>35</v>
      </c>
      <c r="BG7577">
        <v>1.0000000000000001E-5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29</v>
      </c>
      <c r="BO7577">
        <v>1.0000000000000001E-5</v>
      </c>
      <c r="BP7577">
        <v>0</v>
      </c>
      <c r="BQ7577">
        <v>0</v>
      </c>
      <c r="BR7577">
        <v>0</v>
      </c>
      <c r="BS7577">
        <v>0</v>
      </c>
      <c r="BT7577">
        <v>40</v>
      </c>
      <c r="BU7577">
        <v>1.0000000000000001E-5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17</v>
      </c>
      <c r="CE7577">
        <v>0</v>
      </c>
      <c r="CF7577">
        <v>530</v>
      </c>
      <c r="CG7577">
        <v>1.0000000000000001E-5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28</v>
      </c>
      <c r="CO7577">
        <v>1.0000000000000001E-5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88</v>
      </c>
      <c r="DG7577">
        <v>1.0000000000000001E-5</v>
      </c>
      <c r="DH7577">
        <v>0</v>
      </c>
      <c r="DI7577">
        <v>0</v>
      </c>
      <c r="DJ7577">
        <v>43</v>
      </c>
      <c r="DK7577">
        <v>1.0000000000000001E-5</v>
      </c>
      <c r="DL7577">
        <v>0</v>
      </c>
      <c r="DM7577">
        <v>0</v>
      </c>
      <c r="DN7577">
        <v>0</v>
      </c>
      <c r="DO7577">
        <v>0</v>
      </c>
      <c r="DP7577" cm="1">
        <f t="array" ref="DP7577">AVERAGE(_xlfn._xlws.FILTER(D7577:DO7577, MOD(COLUMN(D7577:DO7577)-COLUMN(D7577), 2)=0))</f>
        <v>22.120689655172413</v>
      </c>
      <c r="DQ7577" cm="1">
        <f t="array" ref="DQ7577">AVERAGE(_xlfn._xlws.FILTER(E7577:DP7577, MOD(COLUMN(E7577:DP7577)-COLUMN(E7577), 2)=0))</f>
        <v>1.7241379310344829E-6</v>
      </c>
    </row>
    <row r="7578" spans="1:121" x14ac:dyDescent="0.25">
      <c r="A7578" t="s">
        <v>8132</v>
      </c>
      <c r="B7578">
        <v>629680</v>
      </c>
      <c r="C7578" t="s">
        <v>120</v>
      </c>
      <c r="D7578">
        <v>56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41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11</v>
      </c>
      <c r="Q7578">
        <v>1.0000000000000001E-5</v>
      </c>
      <c r="R7578">
        <v>0</v>
      </c>
      <c r="S7578">
        <v>0</v>
      </c>
      <c r="T7578">
        <v>39</v>
      </c>
      <c r="U7578">
        <v>1.0000000000000001E-5</v>
      </c>
      <c r="V7578">
        <v>26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23</v>
      </c>
      <c r="AI7578">
        <v>2.0000000000000002E-5</v>
      </c>
      <c r="AJ7578">
        <v>20</v>
      </c>
      <c r="AK7578">
        <v>0</v>
      </c>
      <c r="AL7578">
        <v>12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152</v>
      </c>
      <c r="BA7578">
        <v>1.0000000000000001E-5</v>
      </c>
      <c r="BB7578">
        <v>0</v>
      </c>
      <c r="BC7578">
        <v>0</v>
      </c>
      <c r="BD7578">
        <v>13</v>
      </c>
      <c r="BE7578">
        <v>0</v>
      </c>
      <c r="BF7578">
        <v>11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11</v>
      </c>
      <c r="BM7578">
        <v>0</v>
      </c>
      <c r="BN7578">
        <v>0</v>
      </c>
      <c r="BO7578">
        <v>0</v>
      </c>
      <c r="BP7578">
        <v>18</v>
      </c>
      <c r="BQ7578">
        <v>0</v>
      </c>
      <c r="BR7578">
        <v>0</v>
      </c>
      <c r="BS7578">
        <v>0</v>
      </c>
      <c r="BT7578">
        <v>32</v>
      </c>
      <c r="BU7578">
        <v>1.0000000000000001E-5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29</v>
      </c>
      <c r="CE7578">
        <v>0</v>
      </c>
      <c r="CF7578">
        <v>302</v>
      </c>
      <c r="CG7578">
        <v>1.0000000000000001E-5</v>
      </c>
      <c r="CH7578">
        <v>38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30</v>
      </c>
      <c r="CO7578">
        <v>1.0000000000000001E-5</v>
      </c>
      <c r="CP7578">
        <v>0</v>
      </c>
      <c r="CQ7578">
        <v>0</v>
      </c>
      <c r="CR7578">
        <v>0</v>
      </c>
      <c r="CS7578">
        <v>0</v>
      </c>
      <c r="CT7578">
        <v>45</v>
      </c>
      <c r="CU7578">
        <v>1.0000000000000001E-5</v>
      </c>
      <c r="CV7578">
        <v>0</v>
      </c>
      <c r="CW7578">
        <v>0</v>
      </c>
      <c r="CX7578">
        <v>0</v>
      </c>
      <c r="CY7578">
        <v>0</v>
      </c>
      <c r="CZ7578">
        <v>0</v>
      </c>
      <c r="DA7578">
        <v>0</v>
      </c>
      <c r="DB7578">
        <v>22</v>
      </c>
      <c r="DC7578">
        <v>0</v>
      </c>
      <c r="DD7578">
        <v>18</v>
      </c>
      <c r="DE7578">
        <v>0</v>
      </c>
      <c r="DF7578">
        <v>102</v>
      </c>
      <c r="DG7578">
        <v>1.0000000000000001E-5</v>
      </c>
      <c r="DH7578">
        <v>0</v>
      </c>
      <c r="DI7578">
        <v>0</v>
      </c>
      <c r="DJ7578">
        <v>27</v>
      </c>
      <c r="DK7578">
        <v>0</v>
      </c>
      <c r="DL7578">
        <v>0</v>
      </c>
      <c r="DM7578">
        <v>0</v>
      </c>
      <c r="DN7578">
        <v>0</v>
      </c>
      <c r="DO7578">
        <v>0</v>
      </c>
      <c r="DP7578" cm="1">
        <f t="array" ref="DP7578">AVERAGE(_xlfn._xlws.FILTER(D7578:DO7578, MOD(COLUMN(D7578:DO7578)-COLUMN(D7578), 2)=0))</f>
        <v>18.586206896551722</v>
      </c>
      <c r="DQ7578" cm="1">
        <f t="array" ref="DQ7578">AVERAGE(_xlfn._xlws.FILTER(E7578:DP7578, MOD(COLUMN(E7578:DP7578)-COLUMN(E7578), 2)=0))</f>
        <v>1.7241379310344829E-6</v>
      </c>
    </row>
    <row r="7579" spans="1:121" x14ac:dyDescent="0.25">
      <c r="A7579" t="s">
        <v>8228</v>
      </c>
      <c r="B7579">
        <v>2761578</v>
      </c>
      <c r="C7579" t="s">
        <v>120</v>
      </c>
      <c r="D7579">
        <v>95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9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24</v>
      </c>
      <c r="Q7579">
        <v>1.0000000000000001E-5</v>
      </c>
      <c r="R7579">
        <v>0</v>
      </c>
      <c r="S7579">
        <v>0</v>
      </c>
      <c r="T7579">
        <v>33</v>
      </c>
      <c r="U7579">
        <v>0</v>
      </c>
      <c r="V7579">
        <v>40</v>
      </c>
      <c r="W7579">
        <v>1.0000000000000001E-5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12</v>
      </c>
      <c r="AI7579">
        <v>1.0000000000000001E-5</v>
      </c>
      <c r="AJ7579">
        <v>127</v>
      </c>
      <c r="AK7579">
        <v>1.0000000000000001E-5</v>
      </c>
      <c r="AL7579">
        <v>19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15</v>
      </c>
      <c r="AS7579">
        <v>0</v>
      </c>
      <c r="AT7579">
        <v>32</v>
      </c>
      <c r="AU7579">
        <v>1.0000000000000001E-5</v>
      </c>
      <c r="AV7579">
        <v>0</v>
      </c>
      <c r="AW7579">
        <v>0</v>
      </c>
      <c r="AX7579">
        <v>12</v>
      </c>
      <c r="AY7579">
        <v>0</v>
      </c>
      <c r="AZ7579">
        <v>270</v>
      </c>
      <c r="BA7579">
        <v>1.0000000000000001E-5</v>
      </c>
      <c r="BB7579">
        <v>0</v>
      </c>
      <c r="BC7579">
        <v>0</v>
      </c>
      <c r="BD7579">
        <v>36</v>
      </c>
      <c r="BE7579">
        <v>1.0000000000000001E-5</v>
      </c>
      <c r="BF7579">
        <v>45</v>
      </c>
      <c r="BG7579">
        <v>1.0000000000000001E-5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13</v>
      </c>
      <c r="BS7579">
        <v>0</v>
      </c>
      <c r="BT7579">
        <v>15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107</v>
      </c>
      <c r="CE7579">
        <v>1.0000000000000001E-5</v>
      </c>
      <c r="CF7579">
        <v>188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24</v>
      </c>
      <c r="CO7579">
        <v>1.0000000000000001E-5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11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18</v>
      </c>
      <c r="DC7579">
        <v>0</v>
      </c>
      <c r="DD7579">
        <v>0</v>
      </c>
      <c r="DE7579">
        <v>0</v>
      </c>
      <c r="DF7579">
        <v>19</v>
      </c>
      <c r="DG7579">
        <v>0</v>
      </c>
      <c r="DH7579">
        <v>17</v>
      </c>
      <c r="DI7579">
        <v>0</v>
      </c>
      <c r="DJ7579">
        <v>27</v>
      </c>
      <c r="DK7579">
        <v>0</v>
      </c>
      <c r="DL7579">
        <v>0</v>
      </c>
      <c r="DM7579">
        <v>0</v>
      </c>
      <c r="DN7579">
        <v>0</v>
      </c>
      <c r="DO7579">
        <v>0</v>
      </c>
      <c r="DP7579" cm="1">
        <f t="array" ref="DP7579">AVERAGE(_xlfn._xlws.FILTER(D7579:DO7579, MOD(COLUMN(D7579:DO7579)-COLUMN(D7579), 2)=0))</f>
        <v>21</v>
      </c>
      <c r="DQ7579" cm="1">
        <f t="array" ref="DQ7579">AVERAGE(_xlfn._xlws.FILTER(E7579:DP7579, MOD(COLUMN(E7579:DP7579)-COLUMN(E7579), 2)=0))</f>
        <v>1.7241379310344829E-6</v>
      </c>
    </row>
    <row r="7580" spans="1:121" x14ac:dyDescent="0.25">
      <c r="A7580" t="s">
        <v>8297</v>
      </c>
      <c r="B7580">
        <v>1809</v>
      </c>
      <c r="C7580" t="s">
        <v>120</v>
      </c>
      <c r="D7580">
        <v>175</v>
      </c>
      <c r="E7580">
        <v>1.0000000000000001E-5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110</v>
      </c>
      <c r="BA7580">
        <v>1.0000000000000001E-5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415</v>
      </c>
      <c r="CG7580">
        <v>1.0000000000000001E-5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21</v>
      </c>
      <c r="CO7580">
        <v>1.0000000000000001E-5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221</v>
      </c>
      <c r="DE7580">
        <v>5.0000000000000002E-5</v>
      </c>
      <c r="DF7580">
        <v>99</v>
      </c>
      <c r="DG7580">
        <v>1.0000000000000001E-5</v>
      </c>
      <c r="DH7580">
        <v>18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 cm="1">
        <f t="array" ref="DP7580">AVERAGE(_xlfn._xlws.FILTER(D7580:DO7580, MOD(COLUMN(D7580:DO7580)-COLUMN(D7580), 2)=0))</f>
        <v>18.258620689655171</v>
      </c>
      <c r="DQ7580" cm="1">
        <f t="array" ref="DQ7580">AVERAGE(_xlfn._xlws.FILTER(E7580:DP7580, MOD(COLUMN(E7580:DP7580)-COLUMN(E7580), 2)=0))</f>
        <v>1.7241379310344829E-6</v>
      </c>
    </row>
    <row r="7581" spans="1:121" x14ac:dyDescent="0.25">
      <c r="A7581" t="s">
        <v>8319</v>
      </c>
      <c r="B7581">
        <v>39689</v>
      </c>
      <c r="C7581" t="s">
        <v>120</v>
      </c>
      <c r="D7581">
        <v>57</v>
      </c>
      <c r="E7581">
        <v>0</v>
      </c>
      <c r="F7581">
        <v>0</v>
      </c>
      <c r="G7581">
        <v>0</v>
      </c>
      <c r="H7581">
        <v>15</v>
      </c>
      <c r="I7581">
        <v>0</v>
      </c>
      <c r="J7581">
        <v>79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38</v>
      </c>
      <c r="Q7581">
        <v>2.0000000000000002E-5</v>
      </c>
      <c r="R7581">
        <v>0</v>
      </c>
      <c r="S7581">
        <v>0</v>
      </c>
      <c r="T7581">
        <v>11</v>
      </c>
      <c r="U7581">
        <v>0</v>
      </c>
      <c r="V7581">
        <v>22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68</v>
      </c>
      <c r="AK7581">
        <v>1.0000000000000001E-5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175</v>
      </c>
      <c r="AS7581">
        <v>5.0000000000000002E-5</v>
      </c>
      <c r="AT7581">
        <v>11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97</v>
      </c>
      <c r="BA7581">
        <v>0</v>
      </c>
      <c r="BB7581">
        <v>0</v>
      </c>
      <c r="BC7581">
        <v>0</v>
      </c>
      <c r="BD7581">
        <v>16</v>
      </c>
      <c r="BE7581">
        <v>0</v>
      </c>
      <c r="BF7581">
        <v>32</v>
      </c>
      <c r="BG7581">
        <v>1.0000000000000001E-5</v>
      </c>
      <c r="BH7581">
        <v>0</v>
      </c>
      <c r="BI7581">
        <v>0</v>
      </c>
      <c r="BJ7581">
        <v>0</v>
      </c>
      <c r="BK7581">
        <v>0</v>
      </c>
      <c r="BL7581">
        <v>13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19</v>
      </c>
      <c r="CE7581">
        <v>0</v>
      </c>
      <c r="CF7581">
        <v>99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11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29</v>
      </c>
      <c r="CW7581">
        <v>1.0000000000000001E-5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29</v>
      </c>
      <c r="DG7581">
        <v>0</v>
      </c>
      <c r="DH7581">
        <v>0</v>
      </c>
      <c r="DI7581">
        <v>0</v>
      </c>
      <c r="DJ7581">
        <v>13</v>
      </c>
      <c r="DK7581">
        <v>0</v>
      </c>
      <c r="DL7581">
        <v>14</v>
      </c>
      <c r="DM7581">
        <v>0</v>
      </c>
      <c r="DN7581">
        <v>0</v>
      </c>
      <c r="DO7581">
        <v>0</v>
      </c>
      <c r="DP7581" cm="1">
        <f t="array" ref="DP7581">AVERAGE(_xlfn._xlws.FILTER(D7581:DO7581, MOD(COLUMN(D7581:DO7581)-COLUMN(D7581), 2)=0))</f>
        <v>14.620689655172415</v>
      </c>
      <c r="DQ7581" cm="1">
        <f t="array" ref="DQ7581">AVERAGE(_xlfn._xlws.FILTER(E7581:DP7581, MOD(COLUMN(E7581:DP7581)-COLUMN(E7581), 2)=0))</f>
        <v>1.7241379310344829E-6</v>
      </c>
    </row>
    <row r="7582" spans="1:121" x14ac:dyDescent="0.25">
      <c r="A7582" t="s">
        <v>8422</v>
      </c>
      <c r="B7582">
        <v>702967</v>
      </c>
      <c r="C7582" t="s">
        <v>120</v>
      </c>
      <c r="D7582">
        <v>268</v>
      </c>
      <c r="E7582">
        <v>1.0000000000000001E-5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220</v>
      </c>
      <c r="AK7582">
        <v>2.0000000000000002E-5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159</v>
      </c>
      <c r="BU7582">
        <v>5.0000000000000002E-5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739</v>
      </c>
      <c r="CG7582">
        <v>2.0000000000000002E-5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 cm="1">
        <f t="array" ref="DP7582">AVERAGE(_xlfn._xlws.FILTER(D7582:DO7582, MOD(COLUMN(D7582:DO7582)-COLUMN(D7582), 2)=0))</f>
        <v>23.896551724137932</v>
      </c>
      <c r="DQ7582" cm="1">
        <f t="array" ref="DQ7582">AVERAGE(_xlfn._xlws.FILTER(E7582:DP7582, MOD(COLUMN(E7582:DP7582)-COLUMN(E7582), 2)=0))</f>
        <v>1.7241379310344829E-6</v>
      </c>
    </row>
    <row r="7583" spans="1:121" x14ac:dyDescent="0.25">
      <c r="A7583" t="s">
        <v>8440</v>
      </c>
      <c r="B7583">
        <v>136857</v>
      </c>
      <c r="C7583" t="s">
        <v>120</v>
      </c>
      <c r="D7583">
        <v>228</v>
      </c>
      <c r="E7583">
        <v>1.0000000000000001E-5</v>
      </c>
      <c r="F7583">
        <v>0</v>
      </c>
      <c r="G7583">
        <v>0</v>
      </c>
      <c r="H7583">
        <v>15</v>
      </c>
      <c r="I7583">
        <v>0</v>
      </c>
      <c r="J7583">
        <v>15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41</v>
      </c>
      <c r="Q7583">
        <v>2.0000000000000002E-5</v>
      </c>
      <c r="R7583">
        <v>0</v>
      </c>
      <c r="S7583">
        <v>0</v>
      </c>
      <c r="T7583">
        <v>11</v>
      </c>
      <c r="U7583">
        <v>0</v>
      </c>
      <c r="V7583">
        <v>19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58</v>
      </c>
      <c r="AK7583">
        <v>0</v>
      </c>
      <c r="AL7583">
        <v>12</v>
      </c>
      <c r="AM7583">
        <v>0</v>
      </c>
      <c r="AN7583">
        <v>0</v>
      </c>
      <c r="AO7583">
        <v>0</v>
      </c>
      <c r="AP7583">
        <v>17</v>
      </c>
      <c r="AQ7583">
        <v>1.0000000000000001E-5</v>
      </c>
      <c r="AR7583">
        <v>0</v>
      </c>
      <c r="AS7583">
        <v>0</v>
      </c>
      <c r="AT7583">
        <v>15</v>
      </c>
      <c r="AU7583">
        <v>1.0000000000000001E-5</v>
      </c>
      <c r="AV7583">
        <v>0</v>
      </c>
      <c r="AW7583">
        <v>0</v>
      </c>
      <c r="AX7583">
        <v>0</v>
      </c>
      <c r="AY7583">
        <v>0</v>
      </c>
      <c r="AZ7583">
        <v>101</v>
      </c>
      <c r="BA7583">
        <v>0</v>
      </c>
      <c r="BB7583">
        <v>0</v>
      </c>
      <c r="BC7583">
        <v>0</v>
      </c>
      <c r="BD7583">
        <v>16</v>
      </c>
      <c r="BE7583">
        <v>0</v>
      </c>
      <c r="BF7583">
        <v>33</v>
      </c>
      <c r="BG7583">
        <v>1.0000000000000001E-5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42</v>
      </c>
      <c r="BU7583">
        <v>1.0000000000000001E-5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16</v>
      </c>
      <c r="CE7583">
        <v>0</v>
      </c>
      <c r="CF7583">
        <v>263</v>
      </c>
      <c r="CG7583">
        <v>1.0000000000000001E-5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19</v>
      </c>
      <c r="CO7583">
        <v>1.0000000000000001E-5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21</v>
      </c>
      <c r="DA7583">
        <v>0</v>
      </c>
      <c r="DB7583">
        <v>11</v>
      </c>
      <c r="DC7583">
        <v>0</v>
      </c>
      <c r="DD7583">
        <v>0</v>
      </c>
      <c r="DE7583">
        <v>0</v>
      </c>
      <c r="DF7583">
        <v>39</v>
      </c>
      <c r="DG7583">
        <v>0</v>
      </c>
      <c r="DH7583">
        <v>45</v>
      </c>
      <c r="DI7583">
        <v>1.0000000000000001E-5</v>
      </c>
      <c r="DJ7583">
        <v>12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 cm="1">
        <f t="array" ref="DP7583">AVERAGE(_xlfn._xlws.FILTER(D7583:DO7583, MOD(COLUMN(D7583:DO7583)-COLUMN(D7583), 2)=0))</f>
        <v>18.086206896551722</v>
      </c>
      <c r="DQ7583" cm="1">
        <f t="array" ref="DQ7583">AVERAGE(_xlfn._xlws.FILTER(E7583:DP7583, MOD(COLUMN(E7583:DP7583)-COLUMN(E7583), 2)=0))</f>
        <v>1.7241379310344829E-6</v>
      </c>
    </row>
    <row r="7584" spans="1:121" x14ac:dyDescent="0.25">
      <c r="A7584" t="s">
        <v>8444</v>
      </c>
      <c r="B7584">
        <v>161896</v>
      </c>
      <c r="C7584" t="s">
        <v>120</v>
      </c>
      <c r="D7584">
        <v>197</v>
      </c>
      <c r="E7584">
        <v>1.0000000000000001E-5</v>
      </c>
      <c r="F7584">
        <v>0</v>
      </c>
      <c r="G7584">
        <v>0</v>
      </c>
      <c r="H7584">
        <v>19</v>
      </c>
      <c r="I7584">
        <v>1.0000000000000001E-5</v>
      </c>
      <c r="J7584">
        <v>17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15</v>
      </c>
      <c r="Q7584">
        <v>1.0000000000000001E-5</v>
      </c>
      <c r="R7584">
        <v>0</v>
      </c>
      <c r="S7584">
        <v>0</v>
      </c>
      <c r="T7584">
        <v>19</v>
      </c>
      <c r="U7584">
        <v>0</v>
      </c>
      <c r="V7584">
        <v>22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77</v>
      </c>
      <c r="AK7584">
        <v>1.0000000000000001E-5</v>
      </c>
      <c r="AL7584">
        <v>0</v>
      </c>
      <c r="AM7584">
        <v>0</v>
      </c>
      <c r="AN7584">
        <v>0</v>
      </c>
      <c r="AO7584">
        <v>0</v>
      </c>
      <c r="AP7584">
        <v>20</v>
      </c>
      <c r="AQ7584">
        <v>1.0000000000000001E-5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180</v>
      </c>
      <c r="BA7584">
        <v>1.0000000000000001E-5</v>
      </c>
      <c r="BB7584">
        <v>14</v>
      </c>
      <c r="BC7584">
        <v>0</v>
      </c>
      <c r="BD7584">
        <v>17</v>
      </c>
      <c r="BE7584">
        <v>0</v>
      </c>
      <c r="BF7584">
        <v>61</v>
      </c>
      <c r="BG7584">
        <v>1.0000000000000001E-5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14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23</v>
      </c>
      <c r="BU7584">
        <v>1.0000000000000001E-5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41</v>
      </c>
      <c r="CE7584">
        <v>0</v>
      </c>
      <c r="CF7584">
        <v>217</v>
      </c>
      <c r="CG7584">
        <v>1.0000000000000001E-5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17</v>
      </c>
      <c r="CO7584">
        <v>1.0000000000000001E-5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13</v>
      </c>
      <c r="DC7584">
        <v>0</v>
      </c>
      <c r="DD7584">
        <v>14</v>
      </c>
      <c r="DE7584">
        <v>0</v>
      </c>
      <c r="DF7584">
        <v>48</v>
      </c>
      <c r="DG7584">
        <v>0</v>
      </c>
      <c r="DH7584">
        <v>16</v>
      </c>
      <c r="DI7584">
        <v>0</v>
      </c>
      <c r="DJ7584">
        <v>18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 cm="1">
        <f t="array" ref="DP7584">AVERAGE(_xlfn._xlws.FILTER(D7584:DO7584, MOD(COLUMN(D7584:DO7584)-COLUMN(D7584), 2)=0))</f>
        <v>18.603448275862068</v>
      </c>
      <c r="DQ7584" cm="1">
        <f t="array" ref="DQ7584">AVERAGE(_xlfn._xlws.FILTER(E7584:DP7584, MOD(COLUMN(E7584:DP7584)-COLUMN(E7584), 2)=0))</f>
        <v>1.7241379310344829E-6</v>
      </c>
    </row>
    <row r="7585" spans="1:121" x14ac:dyDescent="0.25">
      <c r="A7585" t="s">
        <v>8461</v>
      </c>
      <c r="B7585">
        <v>2487892</v>
      </c>
      <c r="C7585" t="s">
        <v>120</v>
      </c>
      <c r="D7585">
        <v>157</v>
      </c>
      <c r="E7585">
        <v>1.0000000000000001E-5</v>
      </c>
      <c r="F7585">
        <v>20</v>
      </c>
      <c r="G7585">
        <v>1.0000000000000001E-5</v>
      </c>
      <c r="H7585">
        <v>18</v>
      </c>
      <c r="I7585">
        <v>1.0000000000000001E-5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17</v>
      </c>
      <c r="Q7585">
        <v>1.0000000000000001E-5</v>
      </c>
      <c r="R7585">
        <v>0</v>
      </c>
      <c r="S7585">
        <v>0</v>
      </c>
      <c r="T7585">
        <v>0</v>
      </c>
      <c r="U7585">
        <v>0</v>
      </c>
      <c r="V7585">
        <v>18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31</v>
      </c>
      <c r="AK7585">
        <v>0</v>
      </c>
      <c r="AL7585">
        <v>11</v>
      </c>
      <c r="AM7585">
        <v>0</v>
      </c>
      <c r="AN7585">
        <v>0</v>
      </c>
      <c r="AO7585">
        <v>0</v>
      </c>
      <c r="AP7585">
        <v>11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84</v>
      </c>
      <c r="BA7585">
        <v>0</v>
      </c>
      <c r="BB7585">
        <v>0</v>
      </c>
      <c r="BC7585">
        <v>0</v>
      </c>
      <c r="BD7585">
        <v>22</v>
      </c>
      <c r="BE7585">
        <v>0</v>
      </c>
      <c r="BF7585">
        <v>29</v>
      </c>
      <c r="BG7585">
        <v>1.0000000000000001E-5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35</v>
      </c>
      <c r="BU7585">
        <v>1.0000000000000001E-5</v>
      </c>
      <c r="BV7585">
        <v>0</v>
      </c>
      <c r="BW7585">
        <v>0</v>
      </c>
      <c r="BX7585">
        <v>11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227</v>
      </c>
      <c r="CG7585">
        <v>1.0000000000000001E-5</v>
      </c>
      <c r="CH7585">
        <v>0</v>
      </c>
      <c r="CI7585">
        <v>0</v>
      </c>
      <c r="CJ7585">
        <v>15</v>
      </c>
      <c r="CK7585">
        <v>0</v>
      </c>
      <c r="CL7585">
        <v>0</v>
      </c>
      <c r="CM7585">
        <v>0</v>
      </c>
      <c r="CN7585">
        <v>23</v>
      </c>
      <c r="CO7585">
        <v>1.0000000000000001E-5</v>
      </c>
      <c r="CP7585">
        <v>12</v>
      </c>
      <c r="CQ7585">
        <v>1.0000000000000001E-5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25</v>
      </c>
      <c r="DE7585">
        <v>1.0000000000000001E-5</v>
      </c>
      <c r="DF7585">
        <v>0</v>
      </c>
      <c r="DG7585">
        <v>0</v>
      </c>
      <c r="DH7585">
        <v>0</v>
      </c>
      <c r="DI7585">
        <v>0</v>
      </c>
      <c r="DJ7585">
        <v>1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 cm="1">
        <f t="array" ref="DP7585">AVERAGE(_xlfn._xlws.FILTER(D7585:DO7585, MOD(COLUMN(D7585:DO7585)-COLUMN(D7585), 2)=0))</f>
        <v>13.379310344827585</v>
      </c>
      <c r="DQ7585" cm="1">
        <f t="array" ref="DQ7585">AVERAGE(_xlfn._xlws.FILTER(E7585:DP7585, MOD(COLUMN(E7585:DP7585)-COLUMN(E7585), 2)=0))</f>
        <v>1.7241379310344829E-6</v>
      </c>
    </row>
    <row r="7586" spans="1:121" x14ac:dyDescent="0.25">
      <c r="A7586" t="s">
        <v>8476</v>
      </c>
      <c r="B7586">
        <v>203263</v>
      </c>
      <c r="C7586" t="s">
        <v>120</v>
      </c>
      <c r="D7586">
        <v>102</v>
      </c>
      <c r="E7586">
        <v>1.0000000000000001E-5</v>
      </c>
      <c r="F7586">
        <v>0</v>
      </c>
      <c r="G7586">
        <v>0</v>
      </c>
      <c r="H7586">
        <v>0</v>
      </c>
      <c r="I7586">
        <v>0</v>
      </c>
      <c r="J7586">
        <v>11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18</v>
      </c>
      <c r="Q7586">
        <v>1.0000000000000001E-5</v>
      </c>
      <c r="R7586">
        <v>0</v>
      </c>
      <c r="S7586">
        <v>0</v>
      </c>
      <c r="T7586">
        <v>70</v>
      </c>
      <c r="U7586">
        <v>1.0000000000000001E-5</v>
      </c>
      <c r="V7586">
        <v>2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15</v>
      </c>
      <c r="AI7586">
        <v>1.0000000000000001E-5</v>
      </c>
      <c r="AJ7586">
        <v>57</v>
      </c>
      <c r="AK7586">
        <v>0</v>
      </c>
      <c r="AL7586">
        <v>13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14</v>
      </c>
      <c r="AU7586">
        <v>1.0000000000000001E-5</v>
      </c>
      <c r="AV7586">
        <v>0</v>
      </c>
      <c r="AW7586">
        <v>0</v>
      </c>
      <c r="AX7586">
        <v>0</v>
      </c>
      <c r="AY7586">
        <v>0</v>
      </c>
      <c r="AZ7586">
        <v>214</v>
      </c>
      <c r="BA7586">
        <v>1.0000000000000001E-5</v>
      </c>
      <c r="BB7586">
        <v>0</v>
      </c>
      <c r="BC7586">
        <v>0</v>
      </c>
      <c r="BD7586">
        <v>1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14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28</v>
      </c>
      <c r="BS7586">
        <v>1.0000000000000001E-5</v>
      </c>
      <c r="BT7586">
        <v>31</v>
      </c>
      <c r="BU7586">
        <v>1.0000000000000001E-5</v>
      </c>
      <c r="BV7586">
        <v>0</v>
      </c>
      <c r="BW7586">
        <v>0</v>
      </c>
      <c r="BX7586">
        <v>18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360</v>
      </c>
      <c r="CG7586">
        <v>1.0000000000000001E-5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21</v>
      </c>
      <c r="CO7586">
        <v>1.0000000000000001E-5</v>
      </c>
      <c r="CP7586">
        <v>0</v>
      </c>
      <c r="CQ7586">
        <v>0</v>
      </c>
      <c r="CR7586">
        <v>0</v>
      </c>
      <c r="CS7586">
        <v>0</v>
      </c>
      <c r="CT7586">
        <v>14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33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32</v>
      </c>
      <c r="DK7586">
        <v>0</v>
      </c>
      <c r="DL7586">
        <v>11</v>
      </c>
      <c r="DM7586">
        <v>0</v>
      </c>
      <c r="DN7586">
        <v>0</v>
      </c>
      <c r="DO7586">
        <v>0</v>
      </c>
      <c r="DP7586" cm="1">
        <f t="array" ref="DP7586">AVERAGE(_xlfn._xlws.FILTER(D7586:DO7586, MOD(COLUMN(D7586:DO7586)-COLUMN(D7586), 2)=0))</f>
        <v>19.068965517241381</v>
      </c>
      <c r="DQ7586" cm="1">
        <f t="array" ref="DQ7586">AVERAGE(_xlfn._xlws.FILTER(E7586:DP7586, MOD(COLUMN(E7586:DP7586)-COLUMN(E7586), 2)=0))</f>
        <v>1.7241379310344829E-6</v>
      </c>
    </row>
    <row r="7587" spans="1:121" x14ac:dyDescent="0.25">
      <c r="A7587" t="s">
        <v>8532</v>
      </c>
      <c r="B7587">
        <v>163202</v>
      </c>
      <c r="C7587" t="s">
        <v>120</v>
      </c>
      <c r="D7587">
        <v>29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23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14</v>
      </c>
      <c r="Q7587">
        <v>1.0000000000000001E-5</v>
      </c>
      <c r="R7587">
        <v>0</v>
      </c>
      <c r="S7587">
        <v>0</v>
      </c>
      <c r="T7587">
        <v>18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64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18</v>
      </c>
      <c r="AW7587">
        <v>0</v>
      </c>
      <c r="AX7587">
        <v>0</v>
      </c>
      <c r="AY7587">
        <v>0</v>
      </c>
      <c r="AZ7587">
        <v>322</v>
      </c>
      <c r="BA7587">
        <v>2.0000000000000002E-5</v>
      </c>
      <c r="BB7587">
        <v>0</v>
      </c>
      <c r="BC7587">
        <v>0</v>
      </c>
      <c r="BD7587">
        <v>0</v>
      </c>
      <c r="BE7587">
        <v>0</v>
      </c>
      <c r="BF7587">
        <v>11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21</v>
      </c>
      <c r="BU7587">
        <v>1.0000000000000001E-5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49</v>
      </c>
      <c r="CE7587">
        <v>0</v>
      </c>
      <c r="CF7587">
        <v>339</v>
      </c>
      <c r="CG7587">
        <v>1.0000000000000001E-5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19</v>
      </c>
      <c r="CO7587">
        <v>1.0000000000000001E-5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14</v>
      </c>
      <c r="DC7587">
        <v>0</v>
      </c>
      <c r="DD7587">
        <v>175</v>
      </c>
      <c r="DE7587">
        <v>4.0000000000000003E-5</v>
      </c>
      <c r="DF7587">
        <v>19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 cm="1">
        <f t="array" ref="DP7587">AVERAGE(_xlfn._xlws.FILTER(D7587:DO7587, MOD(COLUMN(D7587:DO7587)-COLUMN(D7587), 2)=0))</f>
        <v>19.568965517241381</v>
      </c>
      <c r="DQ7587" cm="1">
        <f t="array" ref="DQ7587">AVERAGE(_xlfn._xlws.FILTER(E7587:DP7587, MOD(COLUMN(E7587:DP7587)-COLUMN(E7587), 2)=0))</f>
        <v>1.7241379310344829E-6</v>
      </c>
    </row>
    <row r="7588" spans="1:121" x14ac:dyDescent="0.25">
      <c r="A7588" t="s">
        <v>8549</v>
      </c>
      <c r="B7588">
        <v>2811424</v>
      </c>
      <c r="C7588" t="s">
        <v>120</v>
      </c>
      <c r="D7588">
        <v>196</v>
      </c>
      <c r="E7588">
        <v>1.0000000000000001E-5</v>
      </c>
      <c r="F7588">
        <v>0</v>
      </c>
      <c r="G7588">
        <v>0</v>
      </c>
      <c r="H7588">
        <v>0</v>
      </c>
      <c r="I7588">
        <v>0</v>
      </c>
      <c r="J7588">
        <v>2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18</v>
      </c>
      <c r="Q7588">
        <v>1.0000000000000001E-5</v>
      </c>
      <c r="R7588">
        <v>0</v>
      </c>
      <c r="S7588">
        <v>0</v>
      </c>
      <c r="T7588">
        <v>15</v>
      </c>
      <c r="U7588">
        <v>0</v>
      </c>
      <c r="V7588">
        <v>13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16</v>
      </c>
      <c r="AI7588">
        <v>1.0000000000000001E-5</v>
      </c>
      <c r="AJ7588">
        <v>43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35</v>
      </c>
      <c r="AU7588">
        <v>2.0000000000000002E-5</v>
      </c>
      <c r="AV7588">
        <v>13</v>
      </c>
      <c r="AW7588">
        <v>0</v>
      </c>
      <c r="AX7588">
        <v>0</v>
      </c>
      <c r="AY7588">
        <v>0</v>
      </c>
      <c r="AZ7588">
        <v>194</v>
      </c>
      <c r="BA7588">
        <v>1.0000000000000001E-5</v>
      </c>
      <c r="BB7588">
        <v>18</v>
      </c>
      <c r="BC7588">
        <v>0</v>
      </c>
      <c r="BD7588">
        <v>24</v>
      </c>
      <c r="BE7588">
        <v>1.0000000000000001E-5</v>
      </c>
      <c r="BF7588">
        <v>41</v>
      </c>
      <c r="BG7588">
        <v>1.0000000000000001E-5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34</v>
      </c>
      <c r="BS7588">
        <v>1.0000000000000001E-5</v>
      </c>
      <c r="BT7588">
        <v>13</v>
      </c>
      <c r="BU7588">
        <v>0</v>
      </c>
      <c r="BV7588">
        <v>16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62</v>
      </c>
      <c r="CE7588">
        <v>0</v>
      </c>
      <c r="CF7588">
        <v>147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18</v>
      </c>
      <c r="CO7588">
        <v>1.0000000000000001E-5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16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14</v>
      </c>
      <c r="DE7588">
        <v>0</v>
      </c>
      <c r="DF7588">
        <v>12</v>
      </c>
      <c r="DG7588">
        <v>0</v>
      </c>
      <c r="DH7588">
        <v>11</v>
      </c>
      <c r="DI7588">
        <v>0</v>
      </c>
      <c r="DJ7588">
        <v>0</v>
      </c>
      <c r="DK7588">
        <v>0</v>
      </c>
      <c r="DL7588">
        <v>13</v>
      </c>
      <c r="DM7588">
        <v>0</v>
      </c>
      <c r="DN7588">
        <v>0</v>
      </c>
      <c r="DO7588">
        <v>0</v>
      </c>
      <c r="DP7588" cm="1">
        <f t="array" ref="DP7588">AVERAGE(_xlfn._xlws.FILTER(D7588:DO7588, MOD(COLUMN(D7588:DO7588)-COLUMN(D7588), 2)=0))</f>
        <v>17.275862068965516</v>
      </c>
      <c r="DQ7588" cm="1">
        <f t="array" ref="DQ7588">AVERAGE(_xlfn._xlws.FILTER(E7588:DP7588, MOD(COLUMN(E7588:DP7588)-COLUMN(E7588), 2)=0))</f>
        <v>1.7241379310344829E-6</v>
      </c>
    </row>
    <row r="7589" spans="1:121" x14ac:dyDescent="0.25">
      <c r="A7589" t="s">
        <v>8567</v>
      </c>
      <c r="B7589">
        <v>2665643</v>
      </c>
      <c r="C7589" t="s">
        <v>120</v>
      </c>
      <c r="D7589">
        <v>110</v>
      </c>
      <c r="E7589">
        <v>1.0000000000000001E-5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35</v>
      </c>
      <c r="Q7589">
        <v>2.0000000000000002E-5</v>
      </c>
      <c r="R7589">
        <v>0</v>
      </c>
      <c r="S7589">
        <v>0</v>
      </c>
      <c r="T7589">
        <v>31</v>
      </c>
      <c r="U7589">
        <v>0</v>
      </c>
      <c r="V7589">
        <v>16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11</v>
      </c>
      <c r="AI7589">
        <v>1.0000000000000001E-5</v>
      </c>
      <c r="AJ7589">
        <v>35</v>
      </c>
      <c r="AK7589">
        <v>0</v>
      </c>
      <c r="AL7589">
        <v>15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1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232</v>
      </c>
      <c r="BA7589">
        <v>1.0000000000000001E-5</v>
      </c>
      <c r="BB7589">
        <v>18</v>
      </c>
      <c r="BC7589">
        <v>0</v>
      </c>
      <c r="BD7589">
        <v>22</v>
      </c>
      <c r="BE7589">
        <v>0</v>
      </c>
      <c r="BF7589">
        <v>24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12</v>
      </c>
      <c r="BM7589">
        <v>0</v>
      </c>
      <c r="BN7589">
        <v>31</v>
      </c>
      <c r="BO7589">
        <v>1.0000000000000001E-5</v>
      </c>
      <c r="BP7589">
        <v>28</v>
      </c>
      <c r="BQ7589">
        <v>1.0000000000000001E-5</v>
      </c>
      <c r="BR7589">
        <v>15</v>
      </c>
      <c r="BS7589">
        <v>0</v>
      </c>
      <c r="BT7589">
        <v>39</v>
      </c>
      <c r="BU7589">
        <v>1.0000000000000001E-5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37</v>
      </c>
      <c r="CE7589">
        <v>0</v>
      </c>
      <c r="CF7589">
        <v>504</v>
      </c>
      <c r="CG7589">
        <v>1.0000000000000001E-5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23</v>
      </c>
      <c r="CO7589">
        <v>1.0000000000000001E-5</v>
      </c>
      <c r="CP7589">
        <v>0</v>
      </c>
      <c r="CQ7589">
        <v>0</v>
      </c>
      <c r="CR7589">
        <v>0</v>
      </c>
      <c r="CS7589">
        <v>0</v>
      </c>
      <c r="CT7589">
        <v>15</v>
      </c>
      <c r="CU7589">
        <v>0</v>
      </c>
      <c r="CV7589">
        <v>14</v>
      </c>
      <c r="CW7589">
        <v>0</v>
      </c>
      <c r="CX7589">
        <v>0</v>
      </c>
      <c r="CY7589">
        <v>0</v>
      </c>
      <c r="CZ7589">
        <v>14</v>
      </c>
      <c r="DA7589">
        <v>0</v>
      </c>
      <c r="DB7589">
        <v>0</v>
      </c>
      <c r="DC7589">
        <v>0</v>
      </c>
      <c r="DD7589">
        <v>14</v>
      </c>
      <c r="DE7589">
        <v>0</v>
      </c>
      <c r="DF7589">
        <v>48</v>
      </c>
      <c r="DG7589">
        <v>0</v>
      </c>
      <c r="DH7589">
        <v>11</v>
      </c>
      <c r="DI7589">
        <v>0</v>
      </c>
      <c r="DJ7589">
        <v>21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 cm="1">
        <f t="array" ref="DP7589">AVERAGE(_xlfn._xlws.FILTER(D7589:DO7589, MOD(COLUMN(D7589:DO7589)-COLUMN(D7589), 2)=0))</f>
        <v>23.879310344827587</v>
      </c>
      <c r="DQ7589" cm="1">
        <f t="array" ref="DQ7589">AVERAGE(_xlfn._xlws.FILTER(E7589:DP7589, MOD(COLUMN(E7589:DP7589)-COLUMN(E7589), 2)=0))</f>
        <v>1.7241379310344829E-6</v>
      </c>
    </row>
    <row r="7590" spans="1:121" x14ac:dyDescent="0.25">
      <c r="A7590" t="s">
        <v>8618</v>
      </c>
      <c r="B7590">
        <v>2903560</v>
      </c>
      <c r="C7590" t="s">
        <v>120</v>
      </c>
      <c r="D7590">
        <v>131</v>
      </c>
      <c r="E7590">
        <v>1.0000000000000001E-5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161</v>
      </c>
      <c r="BA7590">
        <v>1.0000000000000001E-5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179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76</v>
      </c>
      <c r="DC7590">
        <v>1.0000000000000001E-5</v>
      </c>
      <c r="DD7590">
        <v>282</v>
      </c>
      <c r="DE7590">
        <v>6.0000000000000002E-5</v>
      </c>
      <c r="DF7590">
        <v>94</v>
      </c>
      <c r="DG7590">
        <v>1.0000000000000001E-5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 cm="1">
        <f t="array" ref="DP7590">AVERAGE(_xlfn._xlws.FILTER(D7590:DO7590, MOD(COLUMN(D7590:DO7590)-COLUMN(D7590), 2)=0))</f>
        <v>15.913793103448276</v>
      </c>
      <c r="DQ7590" cm="1">
        <f t="array" ref="DQ7590">AVERAGE(_xlfn._xlws.FILTER(E7590:DP7590, MOD(COLUMN(E7590:DP7590)-COLUMN(E7590), 2)=0))</f>
        <v>1.7241379310344829E-6</v>
      </c>
    </row>
    <row r="7591" spans="1:121" x14ac:dyDescent="0.25">
      <c r="A7591" t="s">
        <v>8720</v>
      </c>
      <c r="B7591">
        <v>3016419</v>
      </c>
      <c r="C7591" t="s">
        <v>120</v>
      </c>
      <c r="D7591">
        <v>139</v>
      </c>
      <c r="E7591">
        <v>1.0000000000000001E-5</v>
      </c>
      <c r="F7591">
        <v>0</v>
      </c>
      <c r="G7591">
        <v>0</v>
      </c>
      <c r="H7591">
        <v>0</v>
      </c>
      <c r="I7591">
        <v>0</v>
      </c>
      <c r="J7591">
        <v>21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18</v>
      </c>
      <c r="Q7591">
        <v>1.0000000000000001E-5</v>
      </c>
      <c r="R7591">
        <v>0</v>
      </c>
      <c r="S7591">
        <v>0</v>
      </c>
      <c r="T7591">
        <v>26</v>
      </c>
      <c r="U7591">
        <v>0</v>
      </c>
      <c r="V7591">
        <v>17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67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13</v>
      </c>
      <c r="AU7591">
        <v>1.0000000000000001E-5</v>
      </c>
      <c r="AV7591">
        <v>0</v>
      </c>
      <c r="AW7591">
        <v>0</v>
      </c>
      <c r="AX7591">
        <v>0</v>
      </c>
      <c r="AY7591">
        <v>0</v>
      </c>
      <c r="AZ7591">
        <v>231</v>
      </c>
      <c r="BA7591">
        <v>1.0000000000000001E-5</v>
      </c>
      <c r="BB7591">
        <v>27</v>
      </c>
      <c r="BC7591">
        <v>1.0000000000000001E-5</v>
      </c>
      <c r="BD7591">
        <v>32</v>
      </c>
      <c r="BE7591">
        <v>1.0000000000000001E-5</v>
      </c>
      <c r="BF7591">
        <v>59</v>
      </c>
      <c r="BG7591">
        <v>1.0000000000000001E-5</v>
      </c>
      <c r="BH7591">
        <v>0</v>
      </c>
      <c r="BI7591">
        <v>0</v>
      </c>
      <c r="BJ7591">
        <v>0</v>
      </c>
      <c r="BK7591">
        <v>0</v>
      </c>
      <c r="BL7591">
        <v>15</v>
      </c>
      <c r="BM7591">
        <v>1.0000000000000001E-5</v>
      </c>
      <c r="BN7591">
        <v>0</v>
      </c>
      <c r="BO7591">
        <v>0</v>
      </c>
      <c r="BP7591">
        <v>24</v>
      </c>
      <c r="BQ7591">
        <v>1.0000000000000001E-5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37</v>
      </c>
      <c r="CE7591">
        <v>0</v>
      </c>
      <c r="CF7591">
        <v>119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19</v>
      </c>
      <c r="CO7591">
        <v>1.0000000000000001E-5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 cm="1">
        <f t="array" ref="DP7591">AVERAGE(_xlfn._xlws.FILTER(D7591:DO7591, MOD(COLUMN(D7591:DO7591)-COLUMN(D7591), 2)=0))</f>
        <v>14.896551724137931</v>
      </c>
      <c r="DQ7591" cm="1">
        <f t="array" ref="DQ7591">AVERAGE(_xlfn._xlws.FILTER(E7591:DP7591, MOD(COLUMN(E7591:DP7591)-COLUMN(E7591), 2)=0))</f>
        <v>1.7241379310344829E-6</v>
      </c>
    </row>
    <row r="7592" spans="1:121" x14ac:dyDescent="0.25">
      <c r="A7592" t="s">
        <v>8731</v>
      </c>
      <c r="B7592">
        <v>2039870</v>
      </c>
      <c r="C7592" t="s">
        <v>120</v>
      </c>
      <c r="D7592">
        <v>94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65</v>
      </c>
      <c r="Q7592">
        <v>4.0000000000000003E-5</v>
      </c>
      <c r="R7592">
        <v>0</v>
      </c>
      <c r="S7592">
        <v>0</v>
      </c>
      <c r="T7592">
        <v>27</v>
      </c>
      <c r="U7592">
        <v>0</v>
      </c>
      <c r="V7592">
        <v>21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34</v>
      </c>
      <c r="AK7592">
        <v>0</v>
      </c>
      <c r="AL7592">
        <v>0</v>
      </c>
      <c r="AM7592">
        <v>0</v>
      </c>
      <c r="AN7592">
        <v>22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32</v>
      </c>
      <c r="AU7592">
        <v>1.0000000000000001E-5</v>
      </c>
      <c r="AV7592">
        <v>0</v>
      </c>
      <c r="AW7592">
        <v>0</v>
      </c>
      <c r="AX7592">
        <v>0</v>
      </c>
      <c r="AY7592">
        <v>0</v>
      </c>
      <c r="AZ7592">
        <v>307</v>
      </c>
      <c r="BA7592">
        <v>2.0000000000000002E-5</v>
      </c>
      <c r="BB7592">
        <v>0</v>
      </c>
      <c r="BC7592">
        <v>0</v>
      </c>
      <c r="BD7592">
        <v>38</v>
      </c>
      <c r="BE7592">
        <v>1.0000000000000001E-5</v>
      </c>
      <c r="BF7592">
        <v>22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40</v>
      </c>
      <c r="BO7592">
        <v>1.0000000000000001E-5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47</v>
      </c>
      <c r="CE7592">
        <v>0</v>
      </c>
      <c r="CF7592">
        <v>123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30</v>
      </c>
      <c r="CO7592">
        <v>1.0000000000000001E-5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3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 cm="1">
        <f t="array" ref="DP7592">AVERAGE(_xlfn._xlws.FILTER(D7592:DO7592, MOD(COLUMN(D7592:DO7592)-COLUMN(D7592), 2)=0))</f>
        <v>16.068965517241381</v>
      </c>
      <c r="DQ7592" cm="1">
        <f t="array" ref="DQ7592">AVERAGE(_xlfn._xlws.FILTER(E7592:DP7592, MOD(COLUMN(E7592:DP7592)-COLUMN(E7592), 2)=0))</f>
        <v>1.7241379310344829E-6</v>
      </c>
    </row>
    <row r="7593" spans="1:121" x14ac:dyDescent="0.25">
      <c r="A7593" t="s">
        <v>9026</v>
      </c>
      <c r="B7593">
        <v>1851395</v>
      </c>
      <c r="C7593" t="s">
        <v>120</v>
      </c>
      <c r="D7593">
        <v>86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17</v>
      </c>
      <c r="S7593">
        <v>0</v>
      </c>
      <c r="T7593">
        <v>21</v>
      </c>
      <c r="U7593">
        <v>0</v>
      </c>
      <c r="V7593">
        <v>3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20</v>
      </c>
      <c r="AC7593">
        <v>1.0000000000000001E-5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69</v>
      </c>
      <c r="AK7593">
        <v>1.0000000000000001E-5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157</v>
      </c>
      <c r="BA7593">
        <v>1.0000000000000001E-5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26</v>
      </c>
      <c r="BQ7593">
        <v>1.0000000000000001E-5</v>
      </c>
      <c r="BR7593">
        <v>0</v>
      </c>
      <c r="BS7593">
        <v>0</v>
      </c>
      <c r="BT7593">
        <v>27</v>
      </c>
      <c r="BU7593">
        <v>1.0000000000000001E-5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276</v>
      </c>
      <c r="CG7593">
        <v>1.0000000000000001E-5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19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13</v>
      </c>
      <c r="DC7593">
        <v>0</v>
      </c>
      <c r="DD7593">
        <v>172</v>
      </c>
      <c r="DE7593">
        <v>4.0000000000000003E-5</v>
      </c>
      <c r="DF7593">
        <v>0</v>
      </c>
      <c r="DG7593">
        <v>0</v>
      </c>
      <c r="DH7593">
        <v>12</v>
      </c>
      <c r="DI7593">
        <v>0</v>
      </c>
      <c r="DJ7593">
        <v>25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 cm="1">
        <f t="array" ref="DP7593">AVERAGE(_xlfn._xlws.FILTER(D7593:DO7593, MOD(COLUMN(D7593:DO7593)-COLUMN(D7593), 2)=0))</f>
        <v>16.724137931034484</v>
      </c>
      <c r="DQ7593" cm="1">
        <f t="array" ref="DQ7593">AVERAGE(_xlfn._xlws.FILTER(E7593:DP7593, MOD(COLUMN(E7593:DP7593)-COLUMN(E7593), 2)=0))</f>
        <v>1.7241379310344829E-6</v>
      </c>
    </row>
    <row r="7594" spans="1:121" x14ac:dyDescent="0.25">
      <c r="A7594" t="s">
        <v>9070</v>
      </c>
      <c r="B7594">
        <v>131112</v>
      </c>
      <c r="C7594" t="s">
        <v>120</v>
      </c>
      <c r="D7594">
        <v>114</v>
      </c>
      <c r="E7594">
        <v>1.0000000000000001E-5</v>
      </c>
      <c r="F7594">
        <v>12</v>
      </c>
      <c r="G7594">
        <v>0</v>
      </c>
      <c r="H7594">
        <v>0</v>
      </c>
      <c r="I7594">
        <v>0</v>
      </c>
      <c r="J7594">
        <v>12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27</v>
      </c>
      <c r="Q7594">
        <v>2.0000000000000002E-5</v>
      </c>
      <c r="R7594">
        <v>0</v>
      </c>
      <c r="S7594">
        <v>0</v>
      </c>
      <c r="T7594">
        <v>12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34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17</v>
      </c>
      <c r="AQ7594">
        <v>1.0000000000000001E-5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368</v>
      </c>
      <c r="BA7594">
        <v>2.0000000000000002E-5</v>
      </c>
      <c r="BB7594">
        <v>26</v>
      </c>
      <c r="BC7594">
        <v>1.0000000000000001E-5</v>
      </c>
      <c r="BD7594">
        <v>16</v>
      </c>
      <c r="BE7594">
        <v>0</v>
      </c>
      <c r="BF7594">
        <v>33</v>
      </c>
      <c r="BG7594">
        <v>1.0000000000000001E-5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13</v>
      </c>
      <c r="BO7594">
        <v>0</v>
      </c>
      <c r="BP7594">
        <v>15</v>
      </c>
      <c r="BQ7594">
        <v>0</v>
      </c>
      <c r="BR7594">
        <v>0</v>
      </c>
      <c r="BS7594">
        <v>0</v>
      </c>
      <c r="BT7594">
        <v>20</v>
      </c>
      <c r="BU7594">
        <v>1.0000000000000001E-5</v>
      </c>
      <c r="BV7594">
        <v>17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224</v>
      </c>
      <c r="CG7594">
        <v>1.0000000000000001E-5</v>
      </c>
      <c r="CH7594">
        <v>0</v>
      </c>
      <c r="CI7594">
        <v>0</v>
      </c>
      <c r="CJ7594">
        <v>13</v>
      </c>
      <c r="CK7594">
        <v>0</v>
      </c>
      <c r="CL7594">
        <v>0</v>
      </c>
      <c r="CM7594">
        <v>0</v>
      </c>
      <c r="CN7594">
        <v>15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15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40</v>
      </c>
      <c r="DG7594">
        <v>0</v>
      </c>
      <c r="DH7594">
        <v>18</v>
      </c>
      <c r="DI7594">
        <v>0</v>
      </c>
      <c r="DJ7594">
        <v>0</v>
      </c>
      <c r="DK7594">
        <v>0</v>
      </c>
      <c r="DL7594">
        <v>15</v>
      </c>
      <c r="DM7594">
        <v>0</v>
      </c>
      <c r="DN7594">
        <v>0</v>
      </c>
      <c r="DO7594">
        <v>0</v>
      </c>
      <c r="DP7594" cm="1">
        <f t="array" ref="DP7594">AVERAGE(_xlfn._xlws.FILTER(D7594:DO7594, MOD(COLUMN(D7594:DO7594)-COLUMN(D7594), 2)=0))</f>
        <v>18.551724137931036</v>
      </c>
      <c r="DQ7594" cm="1">
        <f t="array" ref="DQ7594">AVERAGE(_xlfn._xlws.FILTER(E7594:DP7594, MOD(COLUMN(E7594:DP7594)-COLUMN(E7594), 2)=0))</f>
        <v>1.7241379310344829E-6</v>
      </c>
    </row>
    <row r="7595" spans="1:121" x14ac:dyDescent="0.25">
      <c r="A7595" t="s">
        <v>9120</v>
      </c>
      <c r="B7595">
        <v>1902245</v>
      </c>
      <c r="C7595" t="s">
        <v>120</v>
      </c>
      <c r="D7595">
        <v>53</v>
      </c>
      <c r="E7595">
        <v>0</v>
      </c>
      <c r="F7595">
        <v>0</v>
      </c>
      <c r="G7595">
        <v>0</v>
      </c>
      <c r="H7595">
        <v>15</v>
      </c>
      <c r="I7595">
        <v>0</v>
      </c>
      <c r="J7595">
        <v>22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16</v>
      </c>
      <c r="U7595">
        <v>0</v>
      </c>
      <c r="V7595">
        <v>10</v>
      </c>
      <c r="W7595">
        <v>0</v>
      </c>
      <c r="X7595">
        <v>0</v>
      </c>
      <c r="Y7595">
        <v>0</v>
      </c>
      <c r="Z7595">
        <v>23</v>
      </c>
      <c r="AA7595">
        <v>1.0000000000000001E-5</v>
      </c>
      <c r="AB7595">
        <v>19</v>
      </c>
      <c r="AC7595">
        <v>1.0000000000000001E-5</v>
      </c>
      <c r="AD7595">
        <v>0</v>
      </c>
      <c r="AE7595">
        <v>0</v>
      </c>
      <c r="AF7595">
        <v>0</v>
      </c>
      <c r="AG7595">
        <v>0</v>
      </c>
      <c r="AH7595">
        <v>10</v>
      </c>
      <c r="AI7595">
        <v>1.0000000000000001E-5</v>
      </c>
      <c r="AJ7595">
        <v>45</v>
      </c>
      <c r="AK7595">
        <v>0</v>
      </c>
      <c r="AL7595">
        <v>15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29</v>
      </c>
      <c r="AY7595">
        <v>1.0000000000000001E-5</v>
      </c>
      <c r="AZ7595">
        <v>126</v>
      </c>
      <c r="BA7595">
        <v>1.0000000000000001E-5</v>
      </c>
      <c r="BB7595">
        <v>0</v>
      </c>
      <c r="BC7595">
        <v>0</v>
      </c>
      <c r="BD7595">
        <v>23</v>
      </c>
      <c r="BE7595">
        <v>1.0000000000000001E-5</v>
      </c>
      <c r="BF7595">
        <v>20</v>
      </c>
      <c r="BG7595">
        <v>0</v>
      </c>
      <c r="BH7595">
        <v>11</v>
      </c>
      <c r="BI7595">
        <v>0</v>
      </c>
      <c r="BJ7595">
        <v>0</v>
      </c>
      <c r="BK7595">
        <v>0</v>
      </c>
      <c r="BL7595">
        <v>13</v>
      </c>
      <c r="BM7595">
        <v>0</v>
      </c>
      <c r="BN7595">
        <v>0</v>
      </c>
      <c r="BO7595">
        <v>0</v>
      </c>
      <c r="BP7595">
        <v>13</v>
      </c>
      <c r="BQ7595">
        <v>0</v>
      </c>
      <c r="BR7595">
        <v>0</v>
      </c>
      <c r="BS7595">
        <v>0</v>
      </c>
      <c r="BT7595">
        <v>20</v>
      </c>
      <c r="BU7595">
        <v>1.0000000000000001E-5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31</v>
      </c>
      <c r="CE7595">
        <v>0</v>
      </c>
      <c r="CF7595">
        <v>211</v>
      </c>
      <c r="CG7595">
        <v>1.0000000000000001E-5</v>
      </c>
      <c r="CH7595">
        <v>25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19</v>
      </c>
      <c r="CO7595">
        <v>1.0000000000000001E-5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69</v>
      </c>
      <c r="DC7595">
        <v>1.0000000000000001E-5</v>
      </c>
      <c r="DD7595">
        <v>11</v>
      </c>
      <c r="DE7595">
        <v>0</v>
      </c>
      <c r="DF7595">
        <v>17</v>
      </c>
      <c r="DG7595">
        <v>0</v>
      </c>
      <c r="DH7595">
        <v>0</v>
      </c>
      <c r="DI7595">
        <v>0</v>
      </c>
      <c r="DJ7595">
        <v>2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 cm="1">
        <f t="array" ref="DP7595">AVERAGE(_xlfn._xlws.FILTER(D7595:DO7595, MOD(COLUMN(D7595:DO7595)-COLUMN(D7595), 2)=0))</f>
        <v>15.275862068965518</v>
      </c>
      <c r="DQ7595" cm="1">
        <f t="array" ref="DQ7595">AVERAGE(_xlfn._xlws.FILTER(E7595:DP7595, MOD(COLUMN(E7595:DP7595)-COLUMN(E7595), 2)=0))</f>
        <v>1.7241379310344829E-6</v>
      </c>
    </row>
    <row r="7596" spans="1:121" x14ac:dyDescent="0.25">
      <c r="A7596" t="s">
        <v>9214</v>
      </c>
      <c r="B7596">
        <v>2751171</v>
      </c>
      <c r="C7596" t="s">
        <v>120</v>
      </c>
      <c r="D7596">
        <v>69</v>
      </c>
      <c r="E7596">
        <v>0</v>
      </c>
      <c r="F7596">
        <v>0</v>
      </c>
      <c r="G7596">
        <v>0</v>
      </c>
      <c r="H7596">
        <v>17</v>
      </c>
      <c r="I7596">
        <v>1.0000000000000001E-5</v>
      </c>
      <c r="J7596">
        <v>15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11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57</v>
      </c>
      <c r="AK7596">
        <v>0</v>
      </c>
      <c r="AL7596">
        <v>13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217</v>
      </c>
      <c r="AS7596">
        <v>6.0000000000000002E-5</v>
      </c>
      <c r="AT7596">
        <v>11</v>
      </c>
      <c r="AU7596">
        <v>0</v>
      </c>
      <c r="AV7596">
        <v>16</v>
      </c>
      <c r="AW7596">
        <v>0</v>
      </c>
      <c r="AX7596">
        <v>20</v>
      </c>
      <c r="AY7596">
        <v>0</v>
      </c>
      <c r="AZ7596">
        <v>136</v>
      </c>
      <c r="BA7596">
        <v>1.0000000000000001E-5</v>
      </c>
      <c r="BB7596">
        <v>0</v>
      </c>
      <c r="BC7596">
        <v>0</v>
      </c>
      <c r="BD7596">
        <v>15</v>
      </c>
      <c r="BE7596">
        <v>0</v>
      </c>
      <c r="BF7596">
        <v>21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12</v>
      </c>
      <c r="BM7596">
        <v>0</v>
      </c>
      <c r="BN7596">
        <v>15</v>
      </c>
      <c r="BO7596">
        <v>0</v>
      </c>
      <c r="BP7596">
        <v>15</v>
      </c>
      <c r="BQ7596">
        <v>0</v>
      </c>
      <c r="BR7596">
        <v>0</v>
      </c>
      <c r="BS7596">
        <v>0</v>
      </c>
      <c r="BT7596">
        <v>11</v>
      </c>
      <c r="BU7596">
        <v>0</v>
      </c>
      <c r="BV7596">
        <v>0</v>
      </c>
      <c r="BW7596">
        <v>0</v>
      </c>
      <c r="BX7596">
        <v>38</v>
      </c>
      <c r="BY7596">
        <v>1.0000000000000001E-5</v>
      </c>
      <c r="BZ7596">
        <v>0</v>
      </c>
      <c r="CA7596">
        <v>0</v>
      </c>
      <c r="CB7596">
        <v>0</v>
      </c>
      <c r="CC7596">
        <v>0</v>
      </c>
      <c r="CD7596">
        <v>27</v>
      </c>
      <c r="CE7596">
        <v>0</v>
      </c>
      <c r="CF7596">
        <v>185</v>
      </c>
      <c r="CG7596">
        <v>0</v>
      </c>
      <c r="CH7596">
        <v>19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17</v>
      </c>
      <c r="CO7596">
        <v>1.0000000000000001E-5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23</v>
      </c>
      <c r="DE7596">
        <v>0</v>
      </c>
      <c r="DF7596">
        <v>23</v>
      </c>
      <c r="DG7596">
        <v>0</v>
      </c>
      <c r="DH7596">
        <v>0</v>
      </c>
      <c r="DI7596">
        <v>0</v>
      </c>
      <c r="DJ7596">
        <v>15</v>
      </c>
      <c r="DK7596">
        <v>0</v>
      </c>
      <c r="DL7596">
        <v>0</v>
      </c>
      <c r="DM7596">
        <v>0</v>
      </c>
      <c r="DN7596">
        <v>16</v>
      </c>
      <c r="DO7596">
        <v>0</v>
      </c>
      <c r="DP7596" cm="1">
        <f t="array" ref="DP7596">AVERAGE(_xlfn._xlws.FILTER(D7596:DO7596, MOD(COLUMN(D7596:DO7596)-COLUMN(D7596), 2)=0))</f>
        <v>17.827586206896552</v>
      </c>
      <c r="DQ7596" cm="1">
        <f t="array" ref="DQ7596">AVERAGE(_xlfn._xlws.FILTER(E7596:DP7596, MOD(COLUMN(E7596:DP7596)-COLUMN(E7596), 2)=0))</f>
        <v>1.7241379310344829E-6</v>
      </c>
    </row>
    <row r="7597" spans="1:121" x14ac:dyDescent="0.25">
      <c r="A7597" t="s">
        <v>9310</v>
      </c>
      <c r="B7597">
        <v>1617448</v>
      </c>
      <c r="C7597" t="s">
        <v>120</v>
      </c>
      <c r="D7597">
        <v>60</v>
      </c>
      <c r="E7597">
        <v>0</v>
      </c>
      <c r="F7597">
        <v>12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23</v>
      </c>
      <c r="U7597">
        <v>0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29</v>
      </c>
      <c r="AK7597">
        <v>0</v>
      </c>
      <c r="AL7597">
        <v>14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114</v>
      </c>
      <c r="BA7597">
        <v>1.0000000000000001E-5</v>
      </c>
      <c r="BB7597">
        <v>0</v>
      </c>
      <c r="BC7597">
        <v>0</v>
      </c>
      <c r="BD7597">
        <v>27</v>
      </c>
      <c r="BE7597">
        <v>1.0000000000000001E-5</v>
      </c>
      <c r="BF7597">
        <v>25</v>
      </c>
      <c r="BG7597">
        <v>1.0000000000000001E-5</v>
      </c>
      <c r="BH7597">
        <v>1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35</v>
      </c>
      <c r="BS7597">
        <v>1.0000000000000001E-5</v>
      </c>
      <c r="BT7597">
        <v>0</v>
      </c>
      <c r="BU7597">
        <v>0</v>
      </c>
      <c r="BV7597">
        <v>65</v>
      </c>
      <c r="BW7597">
        <v>1.0000000000000001E-5</v>
      </c>
      <c r="BX7597">
        <v>22</v>
      </c>
      <c r="BY7597">
        <v>1.0000000000000001E-5</v>
      </c>
      <c r="BZ7597">
        <v>0</v>
      </c>
      <c r="CA7597">
        <v>0</v>
      </c>
      <c r="CB7597">
        <v>0</v>
      </c>
      <c r="CC7597">
        <v>0</v>
      </c>
      <c r="CD7597">
        <v>23</v>
      </c>
      <c r="CE7597">
        <v>0</v>
      </c>
      <c r="CF7597">
        <v>64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49</v>
      </c>
      <c r="CQ7597">
        <v>2.0000000000000002E-5</v>
      </c>
      <c r="CR7597">
        <v>0</v>
      </c>
      <c r="CS7597">
        <v>0</v>
      </c>
      <c r="CT7597">
        <v>0</v>
      </c>
      <c r="CU7597">
        <v>0</v>
      </c>
      <c r="CV7597">
        <v>13</v>
      </c>
      <c r="CW7597">
        <v>0</v>
      </c>
      <c r="CX7597">
        <v>0</v>
      </c>
      <c r="CY7597">
        <v>0</v>
      </c>
      <c r="CZ7597">
        <v>34</v>
      </c>
      <c r="DA7597">
        <v>1.0000000000000001E-5</v>
      </c>
      <c r="DB7597">
        <v>47</v>
      </c>
      <c r="DC7597">
        <v>0</v>
      </c>
      <c r="DD7597">
        <v>14</v>
      </c>
      <c r="DE7597">
        <v>0</v>
      </c>
      <c r="DF7597">
        <v>34</v>
      </c>
      <c r="DG7597">
        <v>0</v>
      </c>
      <c r="DH7597">
        <v>0</v>
      </c>
      <c r="DI7597">
        <v>0</v>
      </c>
      <c r="DJ7597">
        <v>29</v>
      </c>
      <c r="DK7597">
        <v>0</v>
      </c>
      <c r="DL7597">
        <v>0</v>
      </c>
      <c r="DM7597">
        <v>0</v>
      </c>
      <c r="DN7597">
        <v>90</v>
      </c>
      <c r="DO7597">
        <v>1.0000000000000001E-5</v>
      </c>
      <c r="DP7597" cm="1">
        <f t="array" ref="DP7597">AVERAGE(_xlfn._xlws.FILTER(D7597:DO7597, MOD(COLUMN(D7597:DO7597)-COLUMN(D7597), 2)=0))</f>
        <v>14.586206896551724</v>
      </c>
      <c r="DQ7597" cm="1">
        <f t="array" ref="DQ7597">AVERAGE(_xlfn._xlws.FILTER(E7597:DP7597, MOD(COLUMN(E7597:DP7597)-COLUMN(E7597), 2)=0))</f>
        <v>1.7241379310344829E-6</v>
      </c>
    </row>
    <row r="7598" spans="1:121" x14ac:dyDescent="0.25">
      <c r="A7598" t="s">
        <v>9396</v>
      </c>
      <c r="B7598">
        <v>2139</v>
      </c>
      <c r="C7598" t="s">
        <v>120</v>
      </c>
      <c r="D7598">
        <v>10</v>
      </c>
      <c r="E7598">
        <v>0</v>
      </c>
      <c r="F7598">
        <v>0</v>
      </c>
      <c r="G7598">
        <v>0</v>
      </c>
      <c r="H7598">
        <v>29</v>
      </c>
      <c r="I7598">
        <v>1.0000000000000001E-5</v>
      </c>
      <c r="J7598">
        <v>165</v>
      </c>
      <c r="K7598">
        <v>1.0000000000000001E-5</v>
      </c>
      <c r="L7598">
        <v>0</v>
      </c>
      <c r="M7598">
        <v>0</v>
      </c>
      <c r="N7598">
        <v>0</v>
      </c>
      <c r="O7598">
        <v>0</v>
      </c>
      <c r="P7598">
        <v>10</v>
      </c>
      <c r="Q7598">
        <v>1.0000000000000001E-5</v>
      </c>
      <c r="R7598">
        <v>0</v>
      </c>
      <c r="S7598">
        <v>0</v>
      </c>
      <c r="T7598">
        <v>45</v>
      </c>
      <c r="U7598">
        <v>1.0000000000000001E-5</v>
      </c>
      <c r="V7598">
        <v>25</v>
      </c>
      <c r="W7598">
        <v>0</v>
      </c>
      <c r="X7598">
        <v>0</v>
      </c>
      <c r="Y7598">
        <v>0</v>
      </c>
      <c r="Z7598">
        <v>18</v>
      </c>
      <c r="AA7598">
        <v>0</v>
      </c>
      <c r="AB7598">
        <v>17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17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21</v>
      </c>
      <c r="AY7598">
        <v>0</v>
      </c>
      <c r="AZ7598">
        <v>177</v>
      </c>
      <c r="BA7598">
        <v>1.0000000000000001E-5</v>
      </c>
      <c r="BB7598">
        <v>10</v>
      </c>
      <c r="BC7598">
        <v>0</v>
      </c>
      <c r="BD7598">
        <v>20</v>
      </c>
      <c r="BE7598">
        <v>0</v>
      </c>
      <c r="BF7598">
        <v>158</v>
      </c>
      <c r="BG7598">
        <v>3.0000000000000001E-5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13</v>
      </c>
      <c r="BW7598">
        <v>0</v>
      </c>
      <c r="BX7598">
        <v>13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12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20</v>
      </c>
      <c r="CO7598">
        <v>1.0000000000000001E-5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68</v>
      </c>
      <c r="DA7598">
        <v>1.0000000000000001E-5</v>
      </c>
      <c r="DB7598">
        <v>44</v>
      </c>
      <c r="DC7598">
        <v>0</v>
      </c>
      <c r="DD7598">
        <v>15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10</v>
      </c>
      <c r="DK7598">
        <v>0</v>
      </c>
      <c r="DL7598">
        <v>0</v>
      </c>
      <c r="DM7598">
        <v>0</v>
      </c>
      <c r="DN7598">
        <v>0</v>
      </c>
      <c r="DO7598">
        <v>0</v>
      </c>
      <c r="DP7598" cm="1">
        <f t="array" ref="DP7598">AVERAGE(_xlfn._xlws.FILTER(D7598:DO7598, MOD(COLUMN(D7598:DO7598)-COLUMN(D7598), 2)=0))</f>
        <v>15.810344827586206</v>
      </c>
      <c r="DQ7598" cm="1">
        <f t="array" ref="DQ7598">AVERAGE(_xlfn._xlws.FILTER(E7598:DP7598, MOD(COLUMN(E7598:DP7598)-COLUMN(E7598), 2)=0))</f>
        <v>1.7241379310344829E-6</v>
      </c>
    </row>
    <row r="7599" spans="1:121" x14ac:dyDescent="0.25">
      <c r="A7599" t="s">
        <v>9478</v>
      </c>
      <c r="B7599">
        <v>1108</v>
      </c>
      <c r="C7599" t="s">
        <v>120</v>
      </c>
      <c r="D7599">
        <v>20</v>
      </c>
      <c r="E7599">
        <v>0</v>
      </c>
      <c r="F7599">
        <v>0</v>
      </c>
      <c r="G7599">
        <v>0</v>
      </c>
      <c r="H7599">
        <v>16</v>
      </c>
      <c r="I7599">
        <v>1.0000000000000001E-5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12</v>
      </c>
      <c r="Q7599">
        <v>1.0000000000000001E-5</v>
      </c>
      <c r="R7599">
        <v>0</v>
      </c>
      <c r="S7599">
        <v>0</v>
      </c>
      <c r="T7599">
        <v>32</v>
      </c>
      <c r="U7599">
        <v>0</v>
      </c>
      <c r="V7599">
        <v>24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56</v>
      </c>
      <c r="AK7599">
        <v>0</v>
      </c>
      <c r="AL7599">
        <v>16</v>
      </c>
      <c r="AM7599">
        <v>0</v>
      </c>
      <c r="AN7599">
        <v>0</v>
      </c>
      <c r="AO7599">
        <v>0</v>
      </c>
      <c r="AP7599">
        <v>10</v>
      </c>
      <c r="AQ7599">
        <v>0</v>
      </c>
      <c r="AR7599">
        <v>0</v>
      </c>
      <c r="AS7599">
        <v>0</v>
      </c>
      <c r="AT7599">
        <v>27</v>
      </c>
      <c r="AU7599">
        <v>1.0000000000000001E-5</v>
      </c>
      <c r="AV7599">
        <v>0</v>
      </c>
      <c r="AW7599">
        <v>0</v>
      </c>
      <c r="AX7599">
        <v>0</v>
      </c>
      <c r="AY7599">
        <v>0</v>
      </c>
      <c r="AZ7599">
        <v>159</v>
      </c>
      <c r="BA7599">
        <v>1.0000000000000001E-5</v>
      </c>
      <c r="BB7599">
        <v>0</v>
      </c>
      <c r="BC7599">
        <v>0</v>
      </c>
      <c r="BD7599">
        <v>36</v>
      </c>
      <c r="BE7599">
        <v>1.0000000000000001E-5</v>
      </c>
      <c r="BF7599">
        <v>17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14</v>
      </c>
      <c r="BO7599">
        <v>0</v>
      </c>
      <c r="BP7599">
        <v>22</v>
      </c>
      <c r="BQ7599">
        <v>0</v>
      </c>
      <c r="BR7599">
        <v>15</v>
      </c>
      <c r="BS7599">
        <v>0</v>
      </c>
      <c r="BT7599">
        <v>11</v>
      </c>
      <c r="BU7599">
        <v>0</v>
      </c>
      <c r="BV7599">
        <v>0</v>
      </c>
      <c r="BW7599">
        <v>0</v>
      </c>
      <c r="BX7599">
        <v>26</v>
      </c>
      <c r="BY7599">
        <v>1.0000000000000001E-5</v>
      </c>
      <c r="BZ7599">
        <v>0</v>
      </c>
      <c r="CA7599">
        <v>0</v>
      </c>
      <c r="CB7599">
        <v>0</v>
      </c>
      <c r="CC7599">
        <v>0</v>
      </c>
      <c r="CD7599">
        <v>40</v>
      </c>
      <c r="CE7599">
        <v>0</v>
      </c>
      <c r="CF7599">
        <v>148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41</v>
      </c>
      <c r="CO7599">
        <v>1.0000000000000001E-5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11</v>
      </c>
      <c r="CW7599">
        <v>0</v>
      </c>
      <c r="CX7599">
        <v>0</v>
      </c>
      <c r="CY7599">
        <v>0</v>
      </c>
      <c r="CZ7599">
        <v>14</v>
      </c>
      <c r="DA7599">
        <v>0</v>
      </c>
      <c r="DB7599">
        <v>22</v>
      </c>
      <c r="DC7599">
        <v>0</v>
      </c>
      <c r="DD7599">
        <v>24</v>
      </c>
      <c r="DE7599">
        <v>1.0000000000000001E-5</v>
      </c>
      <c r="DF7599">
        <v>38</v>
      </c>
      <c r="DG7599">
        <v>0</v>
      </c>
      <c r="DH7599">
        <v>16</v>
      </c>
      <c r="DI7599">
        <v>0</v>
      </c>
      <c r="DJ7599">
        <v>78</v>
      </c>
      <c r="DK7599">
        <v>1.0000000000000001E-5</v>
      </c>
      <c r="DL7599">
        <v>0</v>
      </c>
      <c r="DM7599">
        <v>0</v>
      </c>
      <c r="DN7599">
        <v>46</v>
      </c>
      <c r="DO7599">
        <v>1.0000000000000001E-5</v>
      </c>
      <c r="DP7599" cm="1">
        <f t="array" ref="DP7599">AVERAGE(_xlfn._xlws.FILTER(D7599:DO7599, MOD(COLUMN(D7599:DO7599)-COLUMN(D7599), 2)=0))</f>
        <v>17.086206896551722</v>
      </c>
      <c r="DQ7599" cm="1">
        <f t="array" ref="DQ7599">AVERAGE(_xlfn._xlws.FILTER(E7599:DP7599, MOD(COLUMN(E7599:DP7599)-COLUMN(E7599), 2)=0))</f>
        <v>1.7241379310344829E-6</v>
      </c>
    </row>
    <row r="7600" spans="1:121" x14ac:dyDescent="0.25">
      <c r="A7600" t="s">
        <v>9552</v>
      </c>
      <c r="B7600">
        <v>2421</v>
      </c>
      <c r="C7600" t="s">
        <v>120</v>
      </c>
      <c r="D7600">
        <v>62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29</v>
      </c>
      <c r="M7600">
        <v>1.0000000000000001E-5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2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12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15</v>
      </c>
      <c r="AQ7600">
        <v>1.0000000000000001E-5</v>
      </c>
      <c r="AR7600">
        <v>0</v>
      </c>
      <c r="AS7600">
        <v>0</v>
      </c>
      <c r="AT7600">
        <v>28</v>
      </c>
      <c r="AU7600">
        <v>1.0000000000000001E-5</v>
      </c>
      <c r="AV7600">
        <v>0</v>
      </c>
      <c r="AW7600">
        <v>0</v>
      </c>
      <c r="AX7600">
        <v>0</v>
      </c>
      <c r="AY7600">
        <v>0</v>
      </c>
      <c r="AZ7600">
        <v>143</v>
      </c>
      <c r="BA7600">
        <v>1.0000000000000001E-5</v>
      </c>
      <c r="BB7600">
        <v>0</v>
      </c>
      <c r="BC7600">
        <v>0</v>
      </c>
      <c r="BD7600">
        <v>33</v>
      </c>
      <c r="BE7600">
        <v>1.0000000000000001E-5</v>
      </c>
      <c r="BF7600">
        <v>48</v>
      </c>
      <c r="BG7600">
        <v>1.0000000000000001E-5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18</v>
      </c>
      <c r="BO7600">
        <v>1.0000000000000001E-5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54</v>
      </c>
      <c r="CG7600">
        <v>0</v>
      </c>
      <c r="CH7600">
        <v>0</v>
      </c>
      <c r="CI7600">
        <v>0</v>
      </c>
      <c r="CJ7600">
        <v>10</v>
      </c>
      <c r="CK7600">
        <v>0</v>
      </c>
      <c r="CL7600">
        <v>0</v>
      </c>
      <c r="CM7600">
        <v>0</v>
      </c>
      <c r="CN7600">
        <v>53</v>
      </c>
      <c r="CO7600">
        <v>2.0000000000000002E-5</v>
      </c>
      <c r="CP7600">
        <v>0</v>
      </c>
      <c r="CQ7600">
        <v>0</v>
      </c>
      <c r="CR7600">
        <v>0</v>
      </c>
      <c r="CS7600">
        <v>0</v>
      </c>
      <c r="CT7600">
        <v>13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58</v>
      </c>
      <c r="DC7600">
        <v>1.0000000000000001E-5</v>
      </c>
      <c r="DD7600">
        <v>11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 cm="1">
        <f t="array" ref="DP7600">AVERAGE(_xlfn._xlws.FILTER(D7600:DO7600, MOD(COLUMN(D7600:DO7600)-COLUMN(D7600), 2)=0))</f>
        <v>10.46551724137931</v>
      </c>
      <c r="DQ7600" cm="1">
        <f t="array" ref="DQ7600">AVERAGE(_xlfn._xlws.FILTER(E7600:DP7600, MOD(COLUMN(E7600:DP7600)-COLUMN(E7600), 2)=0))</f>
        <v>1.7241379310344829E-6</v>
      </c>
    </row>
    <row r="7601" spans="1:121" x14ac:dyDescent="0.25">
      <c r="A7601" t="s">
        <v>9614</v>
      </c>
      <c r="B7601">
        <v>2600177</v>
      </c>
      <c r="C7601" t="s">
        <v>120</v>
      </c>
      <c r="D7601">
        <v>85</v>
      </c>
      <c r="E7601">
        <v>0</v>
      </c>
      <c r="F7601">
        <v>0</v>
      </c>
      <c r="G7601">
        <v>0</v>
      </c>
      <c r="H7601">
        <v>15</v>
      </c>
      <c r="I7601">
        <v>0</v>
      </c>
      <c r="J7601">
        <v>16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21</v>
      </c>
      <c r="Q7601">
        <v>1.0000000000000001E-5</v>
      </c>
      <c r="R7601">
        <v>0</v>
      </c>
      <c r="S7601">
        <v>0</v>
      </c>
      <c r="T7601">
        <v>20</v>
      </c>
      <c r="U7601">
        <v>0</v>
      </c>
      <c r="V7601">
        <v>15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14</v>
      </c>
      <c r="AI7601">
        <v>1.0000000000000001E-5</v>
      </c>
      <c r="AJ7601">
        <v>27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11</v>
      </c>
      <c r="AY7601">
        <v>0</v>
      </c>
      <c r="AZ7601">
        <v>261</v>
      </c>
      <c r="BA7601">
        <v>1.0000000000000001E-5</v>
      </c>
      <c r="BB7601">
        <v>0</v>
      </c>
      <c r="BC7601">
        <v>0</v>
      </c>
      <c r="BD7601">
        <v>22</v>
      </c>
      <c r="BE7601">
        <v>0</v>
      </c>
      <c r="BF7601">
        <v>18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25</v>
      </c>
      <c r="BQ7601">
        <v>1.0000000000000001E-5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16</v>
      </c>
      <c r="BY7601">
        <v>0</v>
      </c>
      <c r="BZ7601">
        <v>0</v>
      </c>
      <c r="CA7601">
        <v>0</v>
      </c>
      <c r="CB7601">
        <v>12</v>
      </c>
      <c r="CC7601">
        <v>1.0000000000000001E-5</v>
      </c>
      <c r="CD7601">
        <v>0</v>
      </c>
      <c r="CE7601">
        <v>0</v>
      </c>
      <c r="CF7601">
        <v>9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28</v>
      </c>
      <c r="CO7601">
        <v>1.0000000000000001E-5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19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31</v>
      </c>
      <c r="DC7601">
        <v>0</v>
      </c>
      <c r="DD7601">
        <v>185</v>
      </c>
      <c r="DE7601">
        <v>4.0000000000000003E-5</v>
      </c>
      <c r="DF7601">
        <v>21</v>
      </c>
      <c r="DG7601">
        <v>0</v>
      </c>
      <c r="DH7601">
        <v>0</v>
      </c>
      <c r="DI7601">
        <v>0</v>
      </c>
      <c r="DJ7601">
        <v>21</v>
      </c>
      <c r="DK7601">
        <v>0</v>
      </c>
      <c r="DL7601">
        <v>0</v>
      </c>
      <c r="DM7601">
        <v>0</v>
      </c>
      <c r="DN7601">
        <v>0</v>
      </c>
      <c r="DO7601">
        <v>0</v>
      </c>
      <c r="DP7601" cm="1">
        <f t="array" ref="DP7601">AVERAGE(_xlfn._xlws.FILTER(D7601:DO7601, MOD(COLUMN(D7601:DO7601)-COLUMN(D7601), 2)=0))</f>
        <v>16.775862068965516</v>
      </c>
      <c r="DQ7601" cm="1">
        <f t="array" ref="DQ7601">AVERAGE(_xlfn._xlws.FILTER(E7601:DP7601, MOD(COLUMN(E7601:DP7601)-COLUMN(E7601), 2)=0))</f>
        <v>1.7241379310344829E-6</v>
      </c>
    </row>
    <row r="7602" spans="1:121" x14ac:dyDescent="0.25">
      <c r="A7602" t="s">
        <v>9673</v>
      </c>
      <c r="B7602">
        <v>2716717</v>
      </c>
      <c r="C7602" t="s">
        <v>120</v>
      </c>
      <c r="D7602">
        <v>41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23</v>
      </c>
      <c r="U7602">
        <v>0</v>
      </c>
      <c r="V7602">
        <v>19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19</v>
      </c>
      <c r="AI7602">
        <v>1.0000000000000001E-5</v>
      </c>
      <c r="AJ7602">
        <v>77</v>
      </c>
      <c r="AK7602">
        <v>1.0000000000000001E-5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43</v>
      </c>
      <c r="AY7602">
        <v>1.0000000000000001E-5</v>
      </c>
      <c r="AZ7602">
        <v>115</v>
      </c>
      <c r="BA7602">
        <v>1.0000000000000001E-5</v>
      </c>
      <c r="BB7602">
        <v>47</v>
      </c>
      <c r="BC7602">
        <v>1.0000000000000001E-5</v>
      </c>
      <c r="BD7602">
        <v>17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16</v>
      </c>
      <c r="BQ7602">
        <v>0</v>
      </c>
      <c r="BR7602">
        <v>0</v>
      </c>
      <c r="BS7602">
        <v>0</v>
      </c>
      <c r="BT7602">
        <v>30</v>
      </c>
      <c r="BU7602">
        <v>1.0000000000000001E-5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41</v>
      </c>
      <c r="CE7602">
        <v>0</v>
      </c>
      <c r="CF7602">
        <v>316</v>
      </c>
      <c r="CG7602">
        <v>1.0000000000000001E-5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17</v>
      </c>
      <c r="CO7602">
        <v>1.0000000000000001E-5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15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21</v>
      </c>
      <c r="DE7602">
        <v>0</v>
      </c>
      <c r="DF7602">
        <v>73</v>
      </c>
      <c r="DG7602">
        <v>1.0000000000000001E-5</v>
      </c>
      <c r="DH7602">
        <v>10</v>
      </c>
      <c r="DI7602">
        <v>0</v>
      </c>
      <c r="DJ7602">
        <v>41</v>
      </c>
      <c r="DK7602">
        <v>1.0000000000000001E-5</v>
      </c>
      <c r="DL7602">
        <v>0</v>
      </c>
      <c r="DM7602">
        <v>0</v>
      </c>
      <c r="DN7602">
        <v>0</v>
      </c>
      <c r="DO7602">
        <v>0</v>
      </c>
      <c r="DP7602" cm="1">
        <f t="array" ref="DP7602">AVERAGE(_xlfn._xlws.FILTER(D7602:DO7602, MOD(COLUMN(D7602:DO7602)-COLUMN(D7602), 2)=0))</f>
        <v>16.913793103448278</v>
      </c>
      <c r="DQ7602" cm="1">
        <f t="array" ref="DQ7602">AVERAGE(_xlfn._xlws.FILTER(E7602:DP7602, MOD(COLUMN(E7602:DP7602)-COLUMN(E7602), 2)=0))</f>
        <v>1.7241379310344829E-6</v>
      </c>
    </row>
    <row r="7603" spans="1:121" x14ac:dyDescent="0.25">
      <c r="A7603" t="s">
        <v>9689</v>
      </c>
      <c r="B7603">
        <v>1710540</v>
      </c>
      <c r="C7603" t="s">
        <v>120</v>
      </c>
      <c r="D7603">
        <v>51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26</v>
      </c>
      <c r="U7603">
        <v>0</v>
      </c>
      <c r="V7603">
        <v>2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15</v>
      </c>
      <c r="AI7603">
        <v>1.0000000000000001E-5</v>
      </c>
      <c r="AJ7603">
        <v>25</v>
      </c>
      <c r="AK7603">
        <v>0</v>
      </c>
      <c r="AL7603">
        <v>14</v>
      </c>
      <c r="AM7603">
        <v>0</v>
      </c>
      <c r="AN7603">
        <v>0</v>
      </c>
      <c r="AO7603">
        <v>0</v>
      </c>
      <c r="AP7603">
        <v>10</v>
      </c>
      <c r="AQ7603">
        <v>0</v>
      </c>
      <c r="AR7603">
        <v>0</v>
      </c>
      <c r="AS7603">
        <v>0</v>
      </c>
      <c r="AT7603">
        <v>1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191</v>
      </c>
      <c r="BA7603">
        <v>1.0000000000000001E-5</v>
      </c>
      <c r="BB7603">
        <v>0</v>
      </c>
      <c r="BC7603">
        <v>0</v>
      </c>
      <c r="BD7603">
        <v>32</v>
      </c>
      <c r="BE7603">
        <v>1.0000000000000001E-5</v>
      </c>
      <c r="BF7603">
        <v>14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16</v>
      </c>
      <c r="BM7603">
        <v>1.0000000000000001E-5</v>
      </c>
      <c r="BN7603">
        <v>0</v>
      </c>
      <c r="BO7603">
        <v>0</v>
      </c>
      <c r="BP7603">
        <v>0</v>
      </c>
      <c r="BQ7603">
        <v>0</v>
      </c>
      <c r="BR7603">
        <v>23</v>
      </c>
      <c r="BS7603">
        <v>1.0000000000000001E-5</v>
      </c>
      <c r="BT7603">
        <v>40</v>
      </c>
      <c r="BU7603">
        <v>1.0000000000000001E-5</v>
      </c>
      <c r="BV7603">
        <v>0</v>
      </c>
      <c r="BW7603">
        <v>0</v>
      </c>
      <c r="BX7603">
        <v>18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405</v>
      </c>
      <c r="CG7603">
        <v>1.0000000000000001E-5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13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27</v>
      </c>
      <c r="DC7603">
        <v>0</v>
      </c>
      <c r="DD7603">
        <v>143</v>
      </c>
      <c r="DE7603">
        <v>3.0000000000000001E-5</v>
      </c>
      <c r="DF7603">
        <v>57</v>
      </c>
      <c r="DG7603">
        <v>0</v>
      </c>
      <c r="DH7603">
        <v>1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 cm="1">
        <f t="array" ref="DP7603">AVERAGE(_xlfn._xlws.FILTER(D7603:DO7603, MOD(COLUMN(D7603:DO7603)-COLUMN(D7603), 2)=0))</f>
        <v>20</v>
      </c>
      <c r="DQ7603" cm="1">
        <f t="array" ref="DQ7603">AVERAGE(_xlfn._xlws.FILTER(E7603:DP7603, MOD(COLUMN(E7603:DP7603)-COLUMN(E7603), 2)=0))</f>
        <v>1.7241379310344829E-6</v>
      </c>
    </row>
    <row r="7604" spans="1:121" x14ac:dyDescent="0.25">
      <c r="A7604" t="s">
        <v>9702</v>
      </c>
      <c r="B7604">
        <v>3131999</v>
      </c>
      <c r="C7604" t="s">
        <v>120</v>
      </c>
      <c r="D7604">
        <v>217</v>
      </c>
      <c r="E7604">
        <v>1.0000000000000001E-5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26</v>
      </c>
      <c r="Q7604">
        <v>1.0000000000000001E-5</v>
      </c>
      <c r="R7604">
        <v>0</v>
      </c>
      <c r="S7604">
        <v>0</v>
      </c>
      <c r="T7604">
        <v>16</v>
      </c>
      <c r="U7604">
        <v>0</v>
      </c>
      <c r="V7604">
        <v>15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21</v>
      </c>
      <c r="AI7604">
        <v>2.0000000000000002E-5</v>
      </c>
      <c r="AJ7604">
        <v>52</v>
      </c>
      <c r="AK7604">
        <v>0</v>
      </c>
      <c r="AL7604">
        <v>11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14</v>
      </c>
      <c r="AU7604">
        <v>1.0000000000000001E-5</v>
      </c>
      <c r="AV7604">
        <v>0</v>
      </c>
      <c r="AW7604">
        <v>0</v>
      </c>
      <c r="AX7604">
        <v>0</v>
      </c>
      <c r="AY7604">
        <v>0</v>
      </c>
      <c r="AZ7604">
        <v>213</v>
      </c>
      <c r="BA7604">
        <v>1.0000000000000001E-5</v>
      </c>
      <c r="BB7604">
        <v>0</v>
      </c>
      <c r="BC7604">
        <v>0</v>
      </c>
      <c r="BD7604">
        <v>18</v>
      </c>
      <c r="BE7604">
        <v>0</v>
      </c>
      <c r="BF7604">
        <v>37</v>
      </c>
      <c r="BG7604">
        <v>1.0000000000000001E-5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28</v>
      </c>
      <c r="BU7604">
        <v>1.0000000000000001E-5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20</v>
      </c>
      <c r="CE7604">
        <v>0</v>
      </c>
      <c r="CF7604">
        <v>278</v>
      </c>
      <c r="CG7604">
        <v>1.0000000000000001E-5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36</v>
      </c>
      <c r="CO7604">
        <v>1.0000000000000001E-5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54</v>
      </c>
      <c r="DC7604">
        <v>0</v>
      </c>
      <c r="DD7604">
        <v>0</v>
      </c>
      <c r="DE7604">
        <v>0</v>
      </c>
      <c r="DF7604">
        <v>18</v>
      </c>
      <c r="DG7604">
        <v>0</v>
      </c>
      <c r="DH7604">
        <v>24</v>
      </c>
      <c r="DI7604">
        <v>0</v>
      </c>
      <c r="DJ7604">
        <v>30</v>
      </c>
      <c r="DK7604">
        <v>0</v>
      </c>
      <c r="DL7604">
        <v>11</v>
      </c>
      <c r="DM7604">
        <v>0</v>
      </c>
      <c r="DN7604">
        <v>0</v>
      </c>
      <c r="DO7604">
        <v>0</v>
      </c>
      <c r="DP7604" cm="1">
        <f t="array" ref="DP7604">AVERAGE(_xlfn._xlws.FILTER(D7604:DO7604, MOD(COLUMN(D7604:DO7604)-COLUMN(D7604), 2)=0))</f>
        <v>19.637931034482758</v>
      </c>
      <c r="DQ7604" cm="1">
        <f t="array" ref="DQ7604">AVERAGE(_xlfn._xlws.FILTER(E7604:DP7604, MOD(COLUMN(E7604:DP7604)-COLUMN(E7604), 2)=0))</f>
        <v>1.7241379310344829E-6</v>
      </c>
    </row>
    <row r="7605" spans="1:121" x14ac:dyDescent="0.25">
      <c r="A7605" t="s">
        <v>9719</v>
      </c>
      <c r="B7605">
        <v>2878680</v>
      </c>
      <c r="C7605" t="s">
        <v>120</v>
      </c>
      <c r="D7605">
        <v>99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16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17</v>
      </c>
      <c r="AI7605">
        <v>1.0000000000000001E-5</v>
      </c>
      <c r="AJ7605">
        <v>24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30</v>
      </c>
      <c r="AQ7605">
        <v>1.0000000000000001E-5</v>
      </c>
      <c r="AR7605">
        <v>0</v>
      </c>
      <c r="AS7605">
        <v>0</v>
      </c>
      <c r="AT7605">
        <v>13</v>
      </c>
      <c r="AU7605">
        <v>1.0000000000000001E-5</v>
      </c>
      <c r="AV7605">
        <v>0</v>
      </c>
      <c r="AW7605">
        <v>0</v>
      </c>
      <c r="AX7605">
        <v>0</v>
      </c>
      <c r="AY7605">
        <v>0</v>
      </c>
      <c r="AZ7605">
        <v>281</v>
      </c>
      <c r="BA7605">
        <v>1.0000000000000001E-5</v>
      </c>
      <c r="BB7605">
        <v>0</v>
      </c>
      <c r="BC7605">
        <v>0</v>
      </c>
      <c r="BD7605">
        <v>0</v>
      </c>
      <c r="BE7605">
        <v>0</v>
      </c>
      <c r="BF7605">
        <v>15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25</v>
      </c>
      <c r="BU7605">
        <v>1.0000000000000001E-5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264</v>
      </c>
      <c r="CG7605">
        <v>1.0000000000000001E-5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12</v>
      </c>
      <c r="DC7605">
        <v>0</v>
      </c>
      <c r="DD7605">
        <v>196</v>
      </c>
      <c r="DE7605">
        <v>4.0000000000000003E-5</v>
      </c>
      <c r="DF7605">
        <v>15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 cm="1">
        <f t="array" ref="DP7605">AVERAGE(_xlfn._xlws.FILTER(D7605:DO7605, MOD(COLUMN(D7605:DO7605)-COLUMN(D7605), 2)=0))</f>
        <v>17.362068965517242</v>
      </c>
      <c r="DQ7605" cm="1">
        <f t="array" ref="DQ7605">AVERAGE(_xlfn._xlws.FILTER(E7605:DP7605, MOD(COLUMN(E7605:DP7605)-COLUMN(E7605), 2)=0))</f>
        <v>1.7241379310344829E-6</v>
      </c>
    </row>
    <row r="7606" spans="1:121" x14ac:dyDescent="0.25">
      <c r="A7606" t="s">
        <v>9724</v>
      </c>
      <c r="B7606">
        <v>69525</v>
      </c>
      <c r="C7606" t="s">
        <v>120</v>
      </c>
      <c r="D7606">
        <v>297</v>
      </c>
      <c r="E7606">
        <v>1.0000000000000001E-5</v>
      </c>
      <c r="F7606">
        <v>0</v>
      </c>
      <c r="G7606">
        <v>0</v>
      </c>
      <c r="H7606">
        <v>0</v>
      </c>
      <c r="I7606">
        <v>0</v>
      </c>
      <c r="J7606">
        <v>38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24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46</v>
      </c>
      <c r="AI7606">
        <v>3.0000000000000001E-5</v>
      </c>
      <c r="AJ7606">
        <v>68</v>
      </c>
      <c r="AK7606">
        <v>1.0000000000000001E-5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91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29</v>
      </c>
      <c r="BG7606">
        <v>1.0000000000000001E-5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26</v>
      </c>
      <c r="BO7606">
        <v>1.0000000000000001E-5</v>
      </c>
      <c r="BP7606">
        <v>0</v>
      </c>
      <c r="BQ7606">
        <v>0</v>
      </c>
      <c r="BR7606">
        <v>0</v>
      </c>
      <c r="BS7606">
        <v>0</v>
      </c>
      <c r="BT7606">
        <v>18</v>
      </c>
      <c r="BU7606">
        <v>1.0000000000000001E-5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357</v>
      </c>
      <c r="CG7606">
        <v>1.0000000000000001E-5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44</v>
      </c>
      <c r="CS7606">
        <v>1.0000000000000001E-5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36</v>
      </c>
      <c r="DG7606">
        <v>0</v>
      </c>
      <c r="DH7606">
        <v>0</v>
      </c>
      <c r="DI7606">
        <v>0</v>
      </c>
      <c r="DJ7606">
        <v>29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 cm="1">
        <f t="array" ref="DP7606">AVERAGE(_xlfn._xlws.FILTER(D7606:DO7606, MOD(COLUMN(D7606:DO7606)-COLUMN(D7606), 2)=0))</f>
        <v>19.017241379310345</v>
      </c>
      <c r="DQ7606" cm="1">
        <f t="array" ref="DQ7606">AVERAGE(_xlfn._xlws.FILTER(E7606:DP7606, MOD(COLUMN(E7606:DP7606)-COLUMN(E7606), 2)=0))</f>
        <v>1.7241379310344829E-6</v>
      </c>
    </row>
    <row r="7607" spans="1:121" x14ac:dyDescent="0.25">
      <c r="A7607" t="s">
        <v>9745</v>
      </c>
      <c r="B7607">
        <v>2961994</v>
      </c>
      <c r="C7607" t="s">
        <v>120</v>
      </c>
      <c r="D7607">
        <v>65</v>
      </c>
      <c r="E7607">
        <v>0</v>
      </c>
      <c r="F7607">
        <v>0</v>
      </c>
      <c r="G7607">
        <v>0</v>
      </c>
      <c r="H7607">
        <v>17</v>
      </c>
      <c r="I7607">
        <v>1.0000000000000001E-5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30</v>
      </c>
      <c r="Q7607">
        <v>2.0000000000000002E-5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231</v>
      </c>
      <c r="BA7607">
        <v>1.0000000000000001E-5</v>
      </c>
      <c r="BB7607">
        <v>0</v>
      </c>
      <c r="BC7607">
        <v>0</v>
      </c>
      <c r="BD7607">
        <v>30</v>
      </c>
      <c r="BE7607">
        <v>1.0000000000000001E-5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22</v>
      </c>
      <c r="BM7607">
        <v>1.0000000000000001E-5</v>
      </c>
      <c r="BN7607">
        <v>0</v>
      </c>
      <c r="BO7607">
        <v>0</v>
      </c>
      <c r="BP7607">
        <v>14</v>
      </c>
      <c r="BQ7607">
        <v>0</v>
      </c>
      <c r="BR7607">
        <v>33</v>
      </c>
      <c r="BS7607">
        <v>1.0000000000000001E-5</v>
      </c>
      <c r="BT7607">
        <v>19</v>
      </c>
      <c r="BU7607">
        <v>1.0000000000000001E-5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194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22</v>
      </c>
      <c r="CO7607">
        <v>1.0000000000000001E-5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14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38</v>
      </c>
      <c r="DE7607">
        <v>1.0000000000000001E-5</v>
      </c>
      <c r="DF7607">
        <v>31</v>
      </c>
      <c r="DG7607">
        <v>0</v>
      </c>
      <c r="DH7607">
        <v>0</v>
      </c>
      <c r="DI7607">
        <v>0</v>
      </c>
      <c r="DJ7607">
        <v>19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 cm="1">
        <f t="array" ref="DP7607">AVERAGE(_xlfn._xlws.FILTER(D7607:DO7607, MOD(COLUMN(D7607:DO7607)-COLUMN(D7607), 2)=0))</f>
        <v>13.431034482758621</v>
      </c>
      <c r="DQ7607" cm="1">
        <f t="array" ref="DQ7607">AVERAGE(_xlfn._xlws.FILTER(E7607:DP7607, MOD(COLUMN(E7607:DP7607)-COLUMN(E7607), 2)=0))</f>
        <v>1.7241379310344829E-6</v>
      </c>
    </row>
    <row r="7608" spans="1:121" x14ac:dyDescent="0.25">
      <c r="A7608" t="s">
        <v>9753</v>
      </c>
      <c r="B7608">
        <v>2961596</v>
      </c>
      <c r="C7608" t="s">
        <v>120</v>
      </c>
      <c r="D7608">
        <v>194</v>
      </c>
      <c r="E7608">
        <v>1.0000000000000001E-5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16</v>
      </c>
      <c r="U7608">
        <v>0</v>
      </c>
      <c r="V7608">
        <v>16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15</v>
      </c>
      <c r="AI7608">
        <v>1.0000000000000001E-5</v>
      </c>
      <c r="AJ7608">
        <v>33</v>
      </c>
      <c r="AK7608">
        <v>0</v>
      </c>
      <c r="AL7608">
        <v>11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273</v>
      </c>
      <c r="BA7608">
        <v>1.0000000000000001E-5</v>
      </c>
      <c r="BB7608">
        <v>0</v>
      </c>
      <c r="BC7608">
        <v>0</v>
      </c>
      <c r="BD7608">
        <v>15</v>
      </c>
      <c r="BE7608">
        <v>0</v>
      </c>
      <c r="BF7608">
        <v>43</v>
      </c>
      <c r="BG7608">
        <v>1.0000000000000001E-5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15</v>
      </c>
      <c r="BQ7608">
        <v>0</v>
      </c>
      <c r="BR7608">
        <v>0</v>
      </c>
      <c r="BS7608">
        <v>0</v>
      </c>
      <c r="BT7608">
        <v>63</v>
      </c>
      <c r="BU7608">
        <v>2.0000000000000002E-5</v>
      </c>
      <c r="BV7608">
        <v>0</v>
      </c>
      <c r="BW7608">
        <v>0</v>
      </c>
      <c r="BX7608">
        <v>15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650</v>
      </c>
      <c r="CG7608">
        <v>2.0000000000000002E-5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31</v>
      </c>
      <c r="CO7608">
        <v>1.0000000000000001E-5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13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30</v>
      </c>
      <c r="DC7608">
        <v>0</v>
      </c>
      <c r="DD7608">
        <v>48</v>
      </c>
      <c r="DE7608">
        <v>1.0000000000000001E-5</v>
      </c>
      <c r="DF7608">
        <v>54</v>
      </c>
      <c r="DG7608">
        <v>0</v>
      </c>
      <c r="DH7608">
        <v>0</v>
      </c>
      <c r="DI7608">
        <v>0</v>
      </c>
      <c r="DJ7608">
        <v>11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 cm="1">
        <f t="array" ref="DP7608">AVERAGE(_xlfn._xlws.FILTER(D7608:DO7608, MOD(COLUMN(D7608:DO7608)-COLUMN(D7608), 2)=0))</f>
        <v>26.655172413793103</v>
      </c>
      <c r="DQ7608" cm="1">
        <f t="array" ref="DQ7608">AVERAGE(_xlfn._xlws.FILTER(E7608:DP7608, MOD(COLUMN(E7608:DP7608)-COLUMN(E7608), 2)=0))</f>
        <v>1.7241379310344829E-6</v>
      </c>
    </row>
    <row r="7609" spans="1:121" x14ac:dyDescent="0.25">
      <c r="A7609" t="s">
        <v>9774</v>
      </c>
      <c r="B7609">
        <v>2599399</v>
      </c>
      <c r="C7609" t="s">
        <v>120</v>
      </c>
      <c r="D7609">
        <v>125</v>
      </c>
      <c r="E7609">
        <v>1.0000000000000001E-5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13</v>
      </c>
      <c r="Q7609">
        <v>1.0000000000000001E-5</v>
      </c>
      <c r="R7609">
        <v>0</v>
      </c>
      <c r="S7609">
        <v>0</v>
      </c>
      <c r="T7609">
        <v>37</v>
      </c>
      <c r="U7609">
        <v>1.0000000000000001E-5</v>
      </c>
      <c r="V7609">
        <v>21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56</v>
      </c>
      <c r="AK7609">
        <v>0</v>
      </c>
      <c r="AL7609">
        <v>12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21</v>
      </c>
      <c r="AU7609">
        <v>1.0000000000000001E-5</v>
      </c>
      <c r="AV7609">
        <v>0</v>
      </c>
      <c r="AW7609">
        <v>0</v>
      </c>
      <c r="AX7609">
        <v>0</v>
      </c>
      <c r="AY7609">
        <v>0</v>
      </c>
      <c r="AZ7609">
        <v>138</v>
      </c>
      <c r="BA7609">
        <v>1.0000000000000001E-5</v>
      </c>
      <c r="BB7609">
        <v>0</v>
      </c>
      <c r="BC7609">
        <v>0</v>
      </c>
      <c r="BD7609">
        <v>14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11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55</v>
      </c>
      <c r="BU7609">
        <v>2.0000000000000002E-5</v>
      </c>
      <c r="BV7609">
        <v>21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11</v>
      </c>
      <c r="CE7609">
        <v>0</v>
      </c>
      <c r="CF7609">
        <v>548</v>
      </c>
      <c r="CG7609">
        <v>1.0000000000000001E-5</v>
      </c>
      <c r="CH7609">
        <v>12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36</v>
      </c>
      <c r="CS7609">
        <v>1.0000000000000001E-5</v>
      </c>
      <c r="CT7609">
        <v>0</v>
      </c>
      <c r="CU7609">
        <v>0</v>
      </c>
      <c r="CV7609">
        <v>23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43</v>
      </c>
      <c r="DC7609">
        <v>0</v>
      </c>
      <c r="DD7609">
        <v>0</v>
      </c>
      <c r="DE7609">
        <v>0</v>
      </c>
      <c r="DF7609">
        <v>150</v>
      </c>
      <c r="DG7609">
        <v>1.0000000000000001E-5</v>
      </c>
      <c r="DH7609">
        <v>0</v>
      </c>
      <c r="DI7609">
        <v>0</v>
      </c>
      <c r="DJ7609">
        <v>26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 cm="1">
        <f t="array" ref="DP7609">AVERAGE(_xlfn._xlws.FILTER(D7609:DO7609, MOD(COLUMN(D7609:DO7609)-COLUMN(D7609), 2)=0))</f>
        <v>23.672413793103448</v>
      </c>
      <c r="DQ7609" cm="1">
        <f t="array" ref="DQ7609">AVERAGE(_xlfn._xlws.FILTER(E7609:DP7609, MOD(COLUMN(E7609:DP7609)-COLUMN(E7609), 2)=0))</f>
        <v>1.7241379310344829E-6</v>
      </c>
    </row>
    <row r="7610" spans="1:121" x14ac:dyDescent="0.25">
      <c r="A7610" t="s">
        <v>9794</v>
      </c>
      <c r="B7610">
        <v>1702103</v>
      </c>
      <c r="C7610" t="s">
        <v>120</v>
      </c>
      <c r="D7610">
        <v>47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13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30</v>
      </c>
      <c r="Q7610">
        <v>2.0000000000000002E-5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14</v>
      </c>
      <c r="AI7610">
        <v>1.0000000000000001E-5</v>
      </c>
      <c r="AJ7610">
        <v>54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1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195</v>
      </c>
      <c r="BA7610">
        <v>1.0000000000000001E-5</v>
      </c>
      <c r="BB7610">
        <v>18</v>
      </c>
      <c r="BC7610">
        <v>0</v>
      </c>
      <c r="BD7610">
        <v>30</v>
      </c>
      <c r="BE7610">
        <v>1.0000000000000001E-5</v>
      </c>
      <c r="BF7610">
        <v>40</v>
      </c>
      <c r="BG7610">
        <v>1.0000000000000001E-5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22</v>
      </c>
      <c r="BO7610">
        <v>1.0000000000000001E-5</v>
      </c>
      <c r="BP7610">
        <v>0</v>
      </c>
      <c r="BQ7610">
        <v>0</v>
      </c>
      <c r="BR7610">
        <v>0</v>
      </c>
      <c r="BS7610">
        <v>0</v>
      </c>
      <c r="BT7610">
        <v>17</v>
      </c>
      <c r="BU7610">
        <v>1.0000000000000001E-5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14</v>
      </c>
      <c r="CE7610">
        <v>0</v>
      </c>
      <c r="CF7610">
        <v>135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22</v>
      </c>
      <c r="CO7610">
        <v>1.0000000000000001E-5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43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41</v>
      </c>
      <c r="DK7610">
        <v>1.0000000000000001E-5</v>
      </c>
      <c r="DL7610">
        <v>0</v>
      </c>
      <c r="DM7610">
        <v>0</v>
      </c>
      <c r="DN7610">
        <v>0</v>
      </c>
      <c r="DO7610">
        <v>0</v>
      </c>
      <c r="DP7610" cm="1">
        <f t="array" ref="DP7610">AVERAGE(_xlfn._xlws.FILTER(D7610:DO7610, MOD(COLUMN(D7610:DO7610)-COLUMN(D7610), 2)=0))</f>
        <v>12.844827586206897</v>
      </c>
      <c r="DQ7610" cm="1">
        <f t="array" ref="DQ7610">AVERAGE(_xlfn._xlws.FILTER(E7610:DP7610, MOD(COLUMN(E7610:DP7610)-COLUMN(E7610), 2)=0))</f>
        <v>1.7241379310344829E-6</v>
      </c>
    </row>
    <row r="7611" spans="1:121" x14ac:dyDescent="0.25">
      <c r="A7611" t="s">
        <v>9799</v>
      </c>
      <c r="B7611">
        <v>1333523</v>
      </c>
      <c r="C7611" t="s">
        <v>120</v>
      </c>
      <c r="D7611">
        <v>32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13</v>
      </c>
      <c r="K7611">
        <v>0</v>
      </c>
      <c r="L7611">
        <v>30</v>
      </c>
      <c r="M7611">
        <v>1.0000000000000001E-5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41</v>
      </c>
      <c r="U7611">
        <v>1.0000000000000001E-5</v>
      </c>
      <c r="V7611">
        <v>27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18</v>
      </c>
      <c r="AI7611">
        <v>1.0000000000000001E-5</v>
      </c>
      <c r="AJ7611">
        <v>64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1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89</v>
      </c>
      <c r="BA7611">
        <v>0</v>
      </c>
      <c r="BB7611">
        <v>11</v>
      </c>
      <c r="BC7611">
        <v>0</v>
      </c>
      <c r="BD7611">
        <v>16</v>
      </c>
      <c r="BE7611">
        <v>0</v>
      </c>
      <c r="BF7611">
        <v>33</v>
      </c>
      <c r="BG7611">
        <v>1.0000000000000001E-5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13</v>
      </c>
      <c r="BQ7611">
        <v>0</v>
      </c>
      <c r="BR7611">
        <v>0</v>
      </c>
      <c r="BS7611">
        <v>0</v>
      </c>
      <c r="BT7611">
        <v>30</v>
      </c>
      <c r="BU7611">
        <v>1.0000000000000001E-5</v>
      </c>
      <c r="BV7611">
        <v>37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12</v>
      </c>
      <c r="CE7611">
        <v>0</v>
      </c>
      <c r="CF7611">
        <v>315</v>
      </c>
      <c r="CG7611">
        <v>1.0000000000000001E-5</v>
      </c>
      <c r="CH7611">
        <v>16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16</v>
      </c>
      <c r="CO7611">
        <v>1.0000000000000001E-5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124</v>
      </c>
      <c r="DE7611">
        <v>3.0000000000000001E-5</v>
      </c>
      <c r="DF7611">
        <v>21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 cm="1">
        <f t="array" ref="DP7611">AVERAGE(_xlfn._xlws.FILTER(D7611:DO7611, MOD(COLUMN(D7611:DO7611)-COLUMN(D7611), 2)=0))</f>
        <v>16.689655172413794</v>
      </c>
      <c r="DQ7611" cm="1">
        <f t="array" ref="DQ7611">AVERAGE(_xlfn._xlws.FILTER(E7611:DP7611, MOD(COLUMN(E7611:DP7611)-COLUMN(E7611), 2)=0))</f>
        <v>1.7241379310344829E-6</v>
      </c>
    </row>
    <row r="7612" spans="1:121" x14ac:dyDescent="0.25">
      <c r="A7612" t="s">
        <v>9802</v>
      </c>
      <c r="B7612">
        <v>3117733</v>
      </c>
      <c r="C7612" t="s">
        <v>120</v>
      </c>
      <c r="D7612">
        <v>43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15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13</v>
      </c>
      <c r="Q7612">
        <v>1.0000000000000001E-5</v>
      </c>
      <c r="R7612">
        <v>17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28</v>
      </c>
      <c r="AI7612">
        <v>2.0000000000000002E-5</v>
      </c>
      <c r="AJ7612">
        <v>59</v>
      </c>
      <c r="AK7612">
        <v>0</v>
      </c>
      <c r="AL7612">
        <v>14</v>
      </c>
      <c r="AM7612">
        <v>0</v>
      </c>
      <c r="AN7612">
        <v>11</v>
      </c>
      <c r="AO7612">
        <v>0</v>
      </c>
      <c r="AP7612">
        <v>11</v>
      </c>
      <c r="AQ7612">
        <v>0</v>
      </c>
      <c r="AR7612">
        <v>0</v>
      </c>
      <c r="AS7612">
        <v>0</v>
      </c>
      <c r="AT7612">
        <v>29</v>
      </c>
      <c r="AU7612">
        <v>1.0000000000000001E-5</v>
      </c>
      <c r="AV7612">
        <v>10</v>
      </c>
      <c r="AW7612">
        <v>0</v>
      </c>
      <c r="AX7612">
        <v>0</v>
      </c>
      <c r="AY7612">
        <v>0</v>
      </c>
      <c r="AZ7612">
        <v>142</v>
      </c>
      <c r="BA7612">
        <v>1.0000000000000001E-5</v>
      </c>
      <c r="BB7612">
        <v>14</v>
      </c>
      <c r="BC7612">
        <v>0</v>
      </c>
      <c r="BD7612">
        <v>29</v>
      </c>
      <c r="BE7612">
        <v>1.0000000000000001E-5</v>
      </c>
      <c r="BF7612">
        <v>107</v>
      </c>
      <c r="BG7612">
        <v>2.0000000000000002E-5</v>
      </c>
      <c r="BH7612">
        <v>10</v>
      </c>
      <c r="BI7612">
        <v>0</v>
      </c>
      <c r="BJ7612">
        <v>0</v>
      </c>
      <c r="BK7612">
        <v>0</v>
      </c>
      <c r="BL7612">
        <v>28</v>
      </c>
      <c r="BM7612">
        <v>1.0000000000000001E-5</v>
      </c>
      <c r="BN7612">
        <v>29</v>
      </c>
      <c r="BO7612">
        <v>1.0000000000000001E-5</v>
      </c>
      <c r="BP7612">
        <v>0</v>
      </c>
      <c r="BQ7612">
        <v>0</v>
      </c>
      <c r="BR7612">
        <v>0</v>
      </c>
      <c r="BS7612">
        <v>0</v>
      </c>
      <c r="BT7612">
        <v>12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19</v>
      </c>
      <c r="CE7612">
        <v>0</v>
      </c>
      <c r="CF7612">
        <v>135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12</v>
      </c>
      <c r="DA7612">
        <v>0</v>
      </c>
      <c r="DB7612">
        <v>50</v>
      </c>
      <c r="DC7612">
        <v>0</v>
      </c>
      <c r="DD7612">
        <v>0</v>
      </c>
      <c r="DE7612">
        <v>0</v>
      </c>
      <c r="DF7612">
        <v>11</v>
      </c>
      <c r="DG7612">
        <v>0</v>
      </c>
      <c r="DH7612">
        <v>0</v>
      </c>
      <c r="DI7612">
        <v>0</v>
      </c>
      <c r="DJ7612">
        <v>1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 cm="1">
        <f t="array" ref="DP7612">AVERAGE(_xlfn._xlws.FILTER(D7612:DO7612, MOD(COLUMN(D7612:DO7612)-COLUMN(D7612), 2)=0))</f>
        <v>14.793103448275861</v>
      </c>
      <c r="DQ7612" cm="1">
        <f t="array" ref="DQ7612">AVERAGE(_xlfn._xlws.FILTER(E7612:DP7612, MOD(COLUMN(E7612:DP7612)-COLUMN(E7612), 2)=0))</f>
        <v>1.7241379310344829E-6</v>
      </c>
    </row>
    <row r="7613" spans="1:121" x14ac:dyDescent="0.25">
      <c r="A7613" t="s">
        <v>9821</v>
      </c>
      <c r="B7613">
        <v>3028294</v>
      </c>
      <c r="C7613" t="s">
        <v>120</v>
      </c>
      <c r="D7613">
        <v>96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17</v>
      </c>
      <c r="W7613">
        <v>0</v>
      </c>
      <c r="X7613">
        <v>0</v>
      </c>
      <c r="Y7613">
        <v>0</v>
      </c>
      <c r="Z7613">
        <v>20</v>
      </c>
      <c r="AA7613">
        <v>0</v>
      </c>
      <c r="AB7613">
        <v>19</v>
      </c>
      <c r="AC7613">
        <v>1.0000000000000001E-5</v>
      </c>
      <c r="AD7613">
        <v>37</v>
      </c>
      <c r="AE7613">
        <v>1.0000000000000001E-5</v>
      </c>
      <c r="AF7613">
        <v>0</v>
      </c>
      <c r="AG7613">
        <v>0</v>
      </c>
      <c r="AH7613">
        <v>0</v>
      </c>
      <c r="AI7613">
        <v>0</v>
      </c>
      <c r="AJ7613">
        <v>72</v>
      </c>
      <c r="AK7613">
        <v>1.0000000000000001E-5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27</v>
      </c>
      <c r="AY7613">
        <v>1.0000000000000001E-5</v>
      </c>
      <c r="AZ7613">
        <v>388</v>
      </c>
      <c r="BA7613">
        <v>2.0000000000000002E-5</v>
      </c>
      <c r="BB7613">
        <v>17</v>
      </c>
      <c r="BC7613">
        <v>0</v>
      </c>
      <c r="BD7613">
        <v>62</v>
      </c>
      <c r="BE7613">
        <v>1.0000000000000001E-5</v>
      </c>
      <c r="BF7613">
        <v>20</v>
      </c>
      <c r="BG7613">
        <v>0</v>
      </c>
      <c r="BH7613">
        <v>12</v>
      </c>
      <c r="BI7613">
        <v>0</v>
      </c>
      <c r="BJ7613">
        <v>0</v>
      </c>
      <c r="BK7613">
        <v>0</v>
      </c>
      <c r="BL7613">
        <v>37</v>
      </c>
      <c r="BM7613">
        <v>1.0000000000000001E-5</v>
      </c>
      <c r="BN7613">
        <v>0</v>
      </c>
      <c r="BO7613">
        <v>0</v>
      </c>
      <c r="BP7613">
        <v>13</v>
      </c>
      <c r="BQ7613">
        <v>0</v>
      </c>
      <c r="BR7613">
        <v>29</v>
      </c>
      <c r="BS7613">
        <v>1.0000000000000001E-5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28</v>
      </c>
      <c r="CC7613">
        <v>1.0000000000000001E-5</v>
      </c>
      <c r="CD7613">
        <v>24</v>
      </c>
      <c r="CE7613">
        <v>0</v>
      </c>
      <c r="CF7613">
        <v>76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14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23</v>
      </c>
      <c r="CW7613">
        <v>0</v>
      </c>
      <c r="CX7613">
        <v>0</v>
      </c>
      <c r="CY7613">
        <v>0</v>
      </c>
      <c r="CZ7613">
        <v>14</v>
      </c>
      <c r="DA7613">
        <v>0</v>
      </c>
      <c r="DB7613">
        <v>40</v>
      </c>
      <c r="DC7613">
        <v>0</v>
      </c>
      <c r="DD7613">
        <v>0</v>
      </c>
      <c r="DE7613">
        <v>0</v>
      </c>
      <c r="DF7613">
        <v>10</v>
      </c>
      <c r="DG7613">
        <v>0</v>
      </c>
      <c r="DH7613">
        <v>0</v>
      </c>
      <c r="DI7613">
        <v>0</v>
      </c>
      <c r="DJ7613">
        <v>21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 cm="1">
        <f t="array" ref="DP7613">AVERAGE(_xlfn._xlws.FILTER(D7613:DO7613, MOD(COLUMN(D7613:DO7613)-COLUMN(D7613), 2)=0))</f>
        <v>19.241379310344829</v>
      </c>
      <c r="DQ7613" cm="1">
        <f t="array" ref="DQ7613">AVERAGE(_xlfn._xlws.FILTER(E7613:DP7613, MOD(COLUMN(E7613:DP7613)-COLUMN(E7613), 2)=0))</f>
        <v>1.7241379310344829E-6</v>
      </c>
    </row>
    <row r="7614" spans="1:121" x14ac:dyDescent="0.25">
      <c r="A7614" t="s">
        <v>9849</v>
      </c>
      <c r="B7614">
        <v>1277351</v>
      </c>
      <c r="C7614" t="s">
        <v>120</v>
      </c>
      <c r="D7614">
        <v>14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15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14</v>
      </c>
      <c r="Q7614">
        <v>1.0000000000000001E-5</v>
      </c>
      <c r="R7614">
        <v>0</v>
      </c>
      <c r="S7614">
        <v>0</v>
      </c>
      <c r="T7614">
        <v>31</v>
      </c>
      <c r="U7614">
        <v>0</v>
      </c>
      <c r="V7614">
        <v>25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130</v>
      </c>
      <c r="AG7614">
        <v>4.0000000000000003E-5</v>
      </c>
      <c r="AH7614">
        <v>0</v>
      </c>
      <c r="AI7614">
        <v>0</v>
      </c>
      <c r="AJ7614">
        <v>69</v>
      </c>
      <c r="AK7614">
        <v>1.0000000000000001E-5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10</v>
      </c>
      <c r="AY7614">
        <v>0</v>
      </c>
      <c r="AZ7614">
        <v>222</v>
      </c>
      <c r="BA7614">
        <v>1.0000000000000001E-5</v>
      </c>
      <c r="BB7614">
        <v>13</v>
      </c>
      <c r="BC7614">
        <v>0</v>
      </c>
      <c r="BD7614">
        <v>16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51</v>
      </c>
      <c r="CG7614">
        <v>0</v>
      </c>
      <c r="CH7614">
        <v>0</v>
      </c>
      <c r="CI7614">
        <v>0</v>
      </c>
      <c r="CJ7614">
        <v>12</v>
      </c>
      <c r="CK7614">
        <v>0</v>
      </c>
      <c r="CL7614">
        <v>66</v>
      </c>
      <c r="CM7614">
        <v>2.0000000000000002E-5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20</v>
      </c>
      <c r="DA7614">
        <v>0</v>
      </c>
      <c r="DB7614">
        <v>15</v>
      </c>
      <c r="DC7614">
        <v>0</v>
      </c>
      <c r="DD7614">
        <v>46</v>
      </c>
      <c r="DE7614">
        <v>1.0000000000000001E-5</v>
      </c>
      <c r="DF7614">
        <v>12</v>
      </c>
      <c r="DG7614">
        <v>0</v>
      </c>
      <c r="DH7614">
        <v>0</v>
      </c>
      <c r="DI7614">
        <v>0</v>
      </c>
      <c r="DJ7614">
        <v>21</v>
      </c>
      <c r="DK7614">
        <v>0</v>
      </c>
      <c r="DL7614">
        <v>14</v>
      </c>
      <c r="DM7614">
        <v>0</v>
      </c>
      <c r="DN7614">
        <v>0</v>
      </c>
      <c r="DO7614">
        <v>0</v>
      </c>
      <c r="DP7614" cm="1">
        <f t="array" ref="DP7614">AVERAGE(_xlfn._xlws.FILTER(D7614:DO7614, MOD(COLUMN(D7614:DO7614)-COLUMN(D7614), 2)=0))</f>
        <v>14.068965517241379</v>
      </c>
      <c r="DQ7614" cm="1">
        <f t="array" ref="DQ7614">AVERAGE(_xlfn._xlws.FILTER(E7614:DP7614, MOD(COLUMN(E7614:DP7614)-COLUMN(E7614), 2)=0))</f>
        <v>1.7241379310344829E-6</v>
      </c>
    </row>
    <row r="7615" spans="1:121" x14ac:dyDescent="0.25">
      <c r="A7615" t="s">
        <v>9851</v>
      </c>
      <c r="B7615">
        <v>83984</v>
      </c>
      <c r="C7615" t="s">
        <v>120</v>
      </c>
      <c r="D7615">
        <v>10</v>
      </c>
      <c r="E7615">
        <v>0</v>
      </c>
      <c r="F7615">
        <v>0</v>
      </c>
      <c r="G7615">
        <v>0</v>
      </c>
      <c r="H7615">
        <v>13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18</v>
      </c>
      <c r="U7615">
        <v>0</v>
      </c>
      <c r="V7615">
        <v>2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13</v>
      </c>
      <c r="AI7615">
        <v>1.0000000000000001E-5</v>
      </c>
      <c r="AJ7615">
        <v>44</v>
      </c>
      <c r="AK7615">
        <v>0</v>
      </c>
      <c r="AL7615">
        <v>20</v>
      </c>
      <c r="AM7615">
        <v>1.0000000000000001E-5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21</v>
      </c>
      <c r="AU7615">
        <v>1.0000000000000001E-5</v>
      </c>
      <c r="AV7615">
        <v>0</v>
      </c>
      <c r="AW7615">
        <v>0</v>
      </c>
      <c r="AX7615">
        <v>0</v>
      </c>
      <c r="AY7615">
        <v>0</v>
      </c>
      <c r="AZ7615">
        <v>110</v>
      </c>
      <c r="BA7615">
        <v>1.0000000000000001E-5</v>
      </c>
      <c r="BB7615">
        <v>0</v>
      </c>
      <c r="BC7615">
        <v>0</v>
      </c>
      <c r="BD7615">
        <v>30</v>
      </c>
      <c r="BE7615">
        <v>1.0000000000000001E-5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19</v>
      </c>
      <c r="BO7615">
        <v>1.0000000000000001E-5</v>
      </c>
      <c r="BP7615">
        <v>0</v>
      </c>
      <c r="BQ7615">
        <v>0</v>
      </c>
      <c r="BR7615">
        <v>0</v>
      </c>
      <c r="BS7615">
        <v>0</v>
      </c>
      <c r="BT7615">
        <v>25</v>
      </c>
      <c r="BU7615">
        <v>1.0000000000000001E-5</v>
      </c>
      <c r="BV7615">
        <v>22</v>
      </c>
      <c r="BW7615">
        <v>0</v>
      </c>
      <c r="BX7615">
        <v>1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10</v>
      </c>
      <c r="CE7615">
        <v>0</v>
      </c>
      <c r="CF7615">
        <v>223</v>
      </c>
      <c r="CG7615">
        <v>1.0000000000000001E-5</v>
      </c>
      <c r="CH7615">
        <v>0</v>
      </c>
      <c r="CI7615">
        <v>0</v>
      </c>
      <c r="CJ7615">
        <v>13</v>
      </c>
      <c r="CK7615">
        <v>0</v>
      </c>
      <c r="CL7615">
        <v>0</v>
      </c>
      <c r="CM7615">
        <v>0</v>
      </c>
      <c r="CN7615">
        <v>14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58</v>
      </c>
      <c r="DC7615">
        <v>1.0000000000000001E-5</v>
      </c>
      <c r="DD7615">
        <v>41</v>
      </c>
      <c r="DE7615">
        <v>1.0000000000000001E-5</v>
      </c>
      <c r="DF7615">
        <v>20</v>
      </c>
      <c r="DG7615">
        <v>0</v>
      </c>
      <c r="DH7615">
        <v>0</v>
      </c>
      <c r="DI7615">
        <v>0</v>
      </c>
      <c r="DJ7615">
        <v>12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 cm="1">
        <f t="array" ref="DP7615">AVERAGE(_xlfn._xlws.FILTER(D7615:DO7615, MOD(COLUMN(D7615:DO7615)-COLUMN(D7615), 2)=0))</f>
        <v>13.206896551724139</v>
      </c>
      <c r="DQ7615" cm="1">
        <f t="array" ref="DQ7615">AVERAGE(_xlfn._xlws.FILTER(E7615:DP7615, MOD(COLUMN(E7615:DP7615)-COLUMN(E7615), 2)=0))</f>
        <v>1.7241379310344829E-6</v>
      </c>
    </row>
    <row r="7616" spans="1:121" x14ac:dyDescent="0.25">
      <c r="A7616" t="s">
        <v>9856</v>
      </c>
      <c r="B7616">
        <v>1175445</v>
      </c>
      <c r="C7616" t="s">
        <v>120</v>
      </c>
      <c r="D7616">
        <v>61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13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19</v>
      </c>
      <c r="AE7616">
        <v>1.0000000000000001E-5</v>
      </c>
      <c r="AF7616">
        <v>0</v>
      </c>
      <c r="AG7616">
        <v>0</v>
      </c>
      <c r="AH7616">
        <v>11</v>
      </c>
      <c r="AI7616">
        <v>1.0000000000000001E-5</v>
      </c>
      <c r="AJ7616">
        <v>31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15</v>
      </c>
      <c r="AU7616">
        <v>1.0000000000000001E-5</v>
      </c>
      <c r="AV7616">
        <v>0</v>
      </c>
      <c r="AW7616">
        <v>0</v>
      </c>
      <c r="AX7616">
        <v>0</v>
      </c>
      <c r="AY7616">
        <v>0</v>
      </c>
      <c r="AZ7616">
        <v>336</v>
      </c>
      <c r="BA7616">
        <v>2.0000000000000002E-5</v>
      </c>
      <c r="BB7616">
        <v>0</v>
      </c>
      <c r="BC7616">
        <v>0</v>
      </c>
      <c r="BD7616">
        <v>46</v>
      </c>
      <c r="BE7616">
        <v>1.0000000000000001E-5</v>
      </c>
      <c r="BF7616">
        <v>21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20</v>
      </c>
      <c r="BO7616">
        <v>1.0000000000000001E-5</v>
      </c>
      <c r="BP7616">
        <v>18</v>
      </c>
      <c r="BQ7616">
        <v>0</v>
      </c>
      <c r="BR7616">
        <v>0</v>
      </c>
      <c r="BS7616">
        <v>0</v>
      </c>
      <c r="BT7616">
        <v>21</v>
      </c>
      <c r="BU7616">
        <v>1.0000000000000001E-5</v>
      </c>
      <c r="BV7616">
        <v>11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12</v>
      </c>
      <c r="CE7616">
        <v>0</v>
      </c>
      <c r="CF7616">
        <v>187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21</v>
      </c>
      <c r="CO7616">
        <v>1.0000000000000001E-5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73</v>
      </c>
      <c r="DC7616">
        <v>1.0000000000000001E-5</v>
      </c>
      <c r="DD7616">
        <v>17</v>
      </c>
      <c r="DE7616">
        <v>0</v>
      </c>
      <c r="DF7616">
        <v>17</v>
      </c>
      <c r="DG7616">
        <v>0</v>
      </c>
      <c r="DH7616">
        <v>0</v>
      </c>
      <c r="DI7616">
        <v>0</v>
      </c>
      <c r="DJ7616">
        <v>24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 cm="1">
        <f t="array" ref="DP7616">AVERAGE(_xlfn._xlws.FILTER(D7616:DO7616, MOD(COLUMN(D7616:DO7616)-COLUMN(D7616), 2)=0))</f>
        <v>16.96551724137931</v>
      </c>
      <c r="DQ7616" cm="1">
        <f t="array" ref="DQ7616">AVERAGE(_xlfn._xlws.FILTER(E7616:DP7616, MOD(COLUMN(E7616:DP7616)-COLUMN(E7616), 2)=0))</f>
        <v>1.7241379310344829E-6</v>
      </c>
    </row>
    <row r="7617" spans="1:121" x14ac:dyDescent="0.25">
      <c r="A7617" t="s">
        <v>9887</v>
      </c>
      <c r="B7617">
        <v>39441</v>
      </c>
      <c r="C7617" t="s">
        <v>120</v>
      </c>
      <c r="D7617">
        <v>22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22</v>
      </c>
      <c r="K7617">
        <v>0</v>
      </c>
      <c r="L7617">
        <v>11</v>
      </c>
      <c r="M7617">
        <v>0</v>
      </c>
      <c r="N7617">
        <v>0</v>
      </c>
      <c r="O7617">
        <v>0</v>
      </c>
      <c r="P7617">
        <v>14</v>
      </c>
      <c r="Q7617">
        <v>1.0000000000000001E-5</v>
      </c>
      <c r="R7617">
        <v>0</v>
      </c>
      <c r="S7617">
        <v>0</v>
      </c>
      <c r="T7617">
        <v>11</v>
      </c>
      <c r="U7617">
        <v>0</v>
      </c>
      <c r="V7617">
        <v>24</v>
      </c>
      <c r="W7617">
        <v>0</v>
      </c>
      <c r="X7617">
        <v>0</v>
      </c>
      <c r="Y7617">
        <v>0</v>
      </c>
      <c r="Z7617">
        <v>13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38</v>
      </c>
      <c r="AK7617">
        <v>0</v>
      </c>
      <c r="AL7617">
        <v>23</v>
      </c>
      <c r="AM7617">
        <v>1.0000000000000001E-5</v>
      </c>
      <c r="AN7617">
        <v>12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10</v>
      </c>
      <c r="AU7617">
        <v>0</v>
      </c>
      <c r="AV7617">
        <v>0</v>
      </c>
      <c r="AW7617">
        <v>0</v>
      </c>
      <c r="AX7617">
        <v>37</v>
      </c>
      <c r="AY7617">
        <v>1.0000000000000001E-5</v>
      </c>
      <c r="AZ7617">
        <v>232</v>
      </c>
      <c r="BA7617">
        <v>1.0000000000000001E-5</v>
      </c>
      <c r="BB7617">
        <v>0</v>
      </c>
      <c r="BC7617">
        <v>0</v>
      </c>
      <c r="BD7617">
        <v>27</v>
      </c>
      <c r="BE7617">
        <v>1.0000000000000001E-5</v>
      </c>
      <c r="BF7617">
        <v>28</v>
      </c>
      <c r="BG7617">
        <v>1.0000000000000001E-5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13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24</v>
      </c>
      <c r="CC7617">
        <v>1.0000000000000001E-5</v>
      </c>
      <c r="CD7617">
        <v>0</v>
      </c>
      <c r="CE7617">
        <v>0</v>
      </c>
      <c r="CF7617">
        <v>43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53</v>
      </c>
      <c r="CO7617">
        <v>2.0000000000000002E-5</v>
      </c>
      <c r="CP7617">
        <v>0</v>
      </c>
      <c r="CQ7617">
        <v>0</v>
      </c>
      <c r="CR7617">
        <v>19</v>
      </c>
      <c r="CS7617">
        <v>0</v>
      </c>
      <c r="CT7617">
        <v>0</v>
      </c>
      <c r="CU7617">
        <v>0</v>
      </c>
      <c r="CV7617">
        <v>16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46</v>
      </c>
      <c r="DC7617">
        <v>0</v>
      </c>
      <c r="DD7617">
        <v>0</v>
      </c>
      <c r="DE7617">
        <v>0</v>
      </c>
      <c r="DF7617">
        <v>13</v>
      </c>
      <c r="DG7617">
        <v>0</v>
      </c>
      <c r="DH7617">
        <v>0</v>
      </c>
      <c r="DI7617">
        <v>0</v>
      </c>
      <c r="DJ7617">
        <v>41</v>
      </c>
      <c r="DK7617">
        <v>1.0000000000000001E-5</v>
      </c>
      <c r="DL7617">
        <v>0</v>
      </c>
      <c r="DM7617">
        <v>0</v>
      </c>
      <c r="DN7617">
        <v>0</v>
      </c>
      <c r="DO7617">
        <v>0</v>
      </c>
      <c r="DP7617" cm="1">
        <f t="array" ref="DP7617">AVERAGE(_xlfn._xlws.FILTER(D7617:DO7617, MOD(COLUMN(D7617:DO7617)-COLUMN(D7617), 2)=0))</f>
        <v>13.655172413793103</v>
      </c>
      <c r="DQ7617" cm="1">
        <f t="array" ref="DQ7617">AVERAGE(_xlfn._xlws.FILTER(E7617:DP7617, MOD(COLUMN(E7617:DP7617)-COLUMN(E7617), 2)=0))</f>
        <v>1.7241379310344829E-6</v>
      </c>
    </row>
    <row r="7618" spans="1:121" x14ac:dyDescent="0.25">
      <c r="A7618" t="s">
        <v>10047</v>
      </c>
      <c r="B7618">
        <v>1573718</v>
      </c>
      <c r="C7618" t="s">
        <v>120</v>
      </c>
      <c r="D7618">
        <v>0</v>
      </c>
      <c r="E7618">
        <v>0</v>
      </c>
      <c r="F7618">
        <v>106</v>
      </c>
      <c r="G7618">
        <v>4.0000000000000003E-5</v>
      </c>
      <c r="H7618">
        <v>0</v>
      </c>
      <c r="I7618">
        <v>0</v>
      </c>
      <c r="J7618">
        <v>19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1</v>
      </c>
      <c r="U7618">
        <v>0</v>
      </c>
      <c r="V7618">
        <v>12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22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48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14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11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21</v>
      </c>
      <c r="CG7618">
        <v>0</v>
      </c>
      <c r="CH7618">
        <v>0</v>
      </c>
      <c r="CI7618">
        <v>0</v>
      </c>
      <c r="CJ7618">
        <v>33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20</v>
      </c>
      <c r="DC7618">
        <v>0</v>
      </c>
      <c r="DD7618">
        <v>221</v>
      </c>
      <c r="DE7618">
        <v>5.0000000000000002E-5</v>
      </c>
      <c r="DF7618">
        <v>0</v>
      </c>
      <c r="DG7618">
        <v>0</v>
      </c>
      <c r="DH7618">
        <v>0</v>
      </c>
      <c r="DI7618">
        <v>0</v>
      </c>
      <c r="DJ7618">
        <v>44</v>
      </c>
      <c r="DK7618">
        <v>1.0000000000000001E-5</v>
      </c>
      <c r="DL7618">
        <v>0</v>
      </c>
      <c r="DM7618">
        <v>0</v>
      </c>
      <c r="DN7618">
        <v>0</v>
      </c>
      <c r="DO7618">
        <v>0</v>
      </c>
      <c r="DP7618" cm="1">
        <f t="array" ref="DP7618">AVERAGE(_xlfn._xlws.FILTER(D7618:DO7618, MOD(COLUMN(D7618:DO7618)-COLUMN(D7618), 2)=0))</f>
        <v>10.206896551724139</v>
      </c>
      <c r="DQ7618" cm="1">
        <f t="array" ref="DQ7618">AVERAGE(_xlfn._xlws.FILTER(E7618:DP7618, MOD(COLUMN(E7618:DP7618)-COLUMN(E7618), 2)=0))</f>
        <v>1.7241379310344829E-6</v>
      </c>
    </row>
    <row r="7619" spans="1:121" x14ac:dyDescent="0.25">
      <c r="A7619" t="s">
        <v>10070</v>
      </c>
      <c r="B7619">
        <v>29519</v>
      </c>
      <c r="C7619" t="s">
        <v>120</v>
      </c>
      <c r="D7619">
        <v>0</v>
      </c>
      <c r="E7619">
        <v>0</v>
      </c>
      <c r="F7619">
        <v>20</v>
      </c>
      <c r="G7619">
        <v>1.0000000000000001E-5</v>
      </c>
      <c r="H7619">
        <v>37</v>
      </c>
      <c r="I7619">
        <v>1.0000000000000001E-5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49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52</v>
      </c>
      <c r="BA7619">
        <v>0</v>
      </c>
      <c r="BB7619">
        <v>0</v>
      </c>
      <c r="BC7619">
        <v>0</v>
      </c>
      <c r="BD7619">
        <v>34</v>
      </c>
      <c r="BE7619">
        <v>1.0000000000000001E-5</v>
      </c>
      <c r="BF7619">
        <v>49</v>
      </c>
      <c r="BG7619">
        <v>1.0000000000000001E-5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25</v>
      </c>
      <c r="BO7619">
        <v>1.0000000000000001E-5</v>
      </c>
      <c r="BP7619">
        <v>0</v>
      </c>
      <c r="BQ7619">
        <v>0</v>
      </c>
      <c r="BR7619">
        <v>0</v>
      </c>
      <c r="BS7619">
        <v>0</v>
      </c>
      <c r="BT7619">
        <v>26</v>
      </c>
      <c r="BU7619">
        <v>1.0000000000000001E-5</v>
      </c>
      <c r="BV7619">
        <v>0</v>
      </c>
      <c r="BW7619">
        <v>0</v>
      </c>
      <c r="BX7619">
        <v>69</v>
      </c>
      <c r="BY7619">
        <v>2.0000000000000002E-5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166</v>
      </c>
      <c r="CG7619">
        <v>0</v>
      </c>
      <c r="CH7619">
        <v>0</v>
      </c>
      <c r="CI7619">
        <v>0</v>
      </c>
      <c r="CJ7619">
        <v>42</v>
      </c>
      <c r="CK7619">
        <v>0</v>
      </c>
      <c r="CL7619">
        <v>0</v>
      </c>
      <c r="CM7619">
        <v>0</v>
      </c>
      <c r="CN7619">
        <v>17</v>
      </c>
      <c r="CO7619">
        <v>1.0000000000000001E-5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17</v>
      </c>
      <c r="DA7619">
        <v>0</v>
      </c>
      <c r="DB7619">
        <v>0</v>
      </c>
      <c r="DC7619">
        <v>0</v>
      </c>
      <c r="DD7619">
        <v>36</v>
      </c>
      <c r="DE7619">
        <v>1.0000000000000001E-5</v>
      </c>
      <c r="DF7619">
        <v>0</v>
      </c>
      <c r="DG7619">
        <v>0</v>
      </c>
      <c r="DH7619">
        <v>0</v>
      </c>
      <c r="DI7619">
        <v>0</v>
      </c>
      <c r="DJ7619">
        <v>19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 cm="1">
        <f t="array" ref="DP7619">AVERAGE(_xlfn._xlws.FILTER(D7619:DO7619, MOD(COLUMN(D7619:DO7619)-COLUMN(D7619), 2)=0))</f>
        <v>11.344827586206897</v>
      </c>
      <c r="DQ7619" cm="1">
        <f t="array" ref="DQ7619">AVERAGE(_xlfn._xlws.FILTER(E7619:DP7619, MOD(COLUMN(E7619:DP7619)-COLUMN(E7619), 2)=0))</f>
        <v>1.7241379310344829E-6</v>
      </c>
    </row>
    <row r="7620" spans="1:121" x14ac:dyDescent="0.25">
      <c r="A7620" t="s">
        <v>10085</v>
      </c>
      <c r="B7620">
        <v>1609968</v>
      </c>
      <c r="C7620" t="s">
        <v>120</v>
      </c>
      <c r="D7620">
        <v>0</v>
      </c>
      <c r="E7620">
        <v>0</v>
      </c>
      <c r="F7620">
        <v>19</v>
      </c>
      <c r="G7620">
        <v>1.0000000000000001E-5</v>
      </c>
      <c r="H7620">
        <v>15</v>
      </c>
      <c r="I7620">
        <v>0</v>
      </c>
      <c r="J7620">
        <v>49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14</v>
      </c>
      <c r="Q7620">
        <v>1.0000000000000001E-5</v>
      </c>
      <c r="R7620">
        <v>76</v>
      </c>
      <c r="S7620">
        <v>1.0000000000000001E-5</v>
      </c>
      <c r="T7620">
        <v>17</v>
      </c>
      <c r="U7620">
        <v>0</v>
      </c>
      <c r="V7620">
        <v>15</v>
      </c>
      <c r="W7620">
        <v>0</v>
      </c>
      <c r="X7620">
        <v>0</v>
      </c>
      <c r="Y7620">
        <v>0</v>
      </c>
      <c r="Z7620">
        <v>12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14</v>
      </c>
      <c r="AG7620">
        <v>0</v>
      </c>
      <c r="AH7620">
        <v>0</v>
      </c>
      <c r="AI7620">
        <v>0</v>
      </c>
      <c r="AJ7620">
        <v>23</v>
      </c>
      <c r="AK7620">
        <v>0</v>
      </c>
      <c r="AL7620">
        <v>15</v>
      </c>
      <c r="AM7620">
        <v>0</v>
      </c>
      <c r="AN7620">
        <v>12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37</v>
      </c>
      <c r="AY7620">
        <v>1.0000000000000001E-5</v>
      </c>
      <c r="AZ7620">
        <v>99</v>
      </c>
      <c r="BA7620">
        <v>0</v>
      </c>
      <c r="BB7620">
        <v>12</v>
      </c>
      <c r="BC7620">
        <v>0</v>
      </c>
      <c r="BD7620">
        <v>43</v>
      </c>
      <c r="BE7620">
        <v>1.0000000000000001E-5</v>
      </c>
      <c r="BF7620">
        <v>23</v>
      </c>
      <c r="BG7620">
        <v>0</v>
      </c>
      <c r="BH7620">
        <v>17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10</v>
      </c>
      <c r="BQ7620">
        <v>0</v>
      </c>
      <c r="BR7620">
        <v>17</v>
      </c>
      <c r="BS7620">
        <v>0</v>
      </c>
      <c r="BT7620">
        <v>18</v>
      </c>
      <c r="BU7620">
        <v>1.0000000000000001E-5</v>
      </c>
      <c r="BV7620">
        <v>40</v>
      </c>
      <c r="BW7620">
        <v>1.0000000000000001E-5</v>
      </c>
      <c r="BX7620">
        <v>14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35</v>
      </c>
      <c r="CE7620">
        <v>0</v>
      </c>
      <c r="CF7620">
        <v>93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22</v>
      </c>
      <c r="CO7620">
        <v>1.0000000000000001E-5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69</v>
      </c>
      <c r="DA7620">
        <v>1.0000000000000001E-5</v>
      </c>
      <c r="DB7620">
        <v>49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10</v>
      </c>
      <c r="DK7620">
        <v>0</v>
      </c>
      <c r="DL7620">
        <v>100</v>
      </c>
      <c r="DM7620">
        <v>1.0000000000000001E-5</v>
      </c>
      <c r="DN7620">
        <v>0</v>
      </c>
      <c r="DO7620">
        <v>0</v>
      </c>
      <c r="DP7620" cm="1">
        <f t="array" ref="DP7620">AVERAGE(_xlfn._xlws.FILTER(D7620:DO7620, MOD(COLUMN(D7620:DO7620)-COLUMN(D7620), 2)=0))</f>
        <v>17.051724137931036</v>
      </c>
      <c r="DQ7620" cm="1">
        <f t="array" ref="DQ7620">AVERAGE(_xlfn._xlws.FILTER(E7620:DP7620, MOD(COLUMN(E7620:DP7620)-COLUMN(E7620), 2)=0))</f>
        <v>1.7241379310344829E-6</v>
      </c>
    </row>
    <row r="7621" spans="1:121" x14ac:dyDescent="0.25">
      <c r="A7621" t="s">
        <v>10110</v>
      </c>
      <c r="B7621">
        <v>2738867</v>
      </c>
      <c r="C7621" t="s">
        <v>120</v>
      </c>
      <c r="D7621">
        <v>0</v>
      </c>
      <c r="E7621">
        <v>0</v>
      </c>
      <c r="F7621">
        <v>0</v>
      </c>
      <c r="G7621">
        <v>0</v>
      </c>
      <c r="H7621">
        <v>21</v>
      </c>
      <c r="I7621">
        <v>1.0000000000000001E-5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43</v>
      </c>
      <c r="Q7621">
        <v>2.0000000000000002E-5</v>
      </c>
      <c r="R7621">
        <v>0</v>
      </c>
      <c r="S7621">
        <v>0</v>
      </c>
      <c r="T7621">
        <v>29</v>
      </c>
      <c r="U7621">
        <v>0</v>
      </c>
      <c r="V7621">
        <v>44</v>
      </c>
      <c r="W7621">
        <v>1.0000000000000001E-5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39</v>
      </c>
      <c r="AW7621">
        <v>1.0000000000000001E-5</v>
      </c>
      <c r="AX7621">
        <v>0</v>
      </c>
      <c r="AY7621">
        <v>0</v>
      </c>
      <c r="AZ7621">
        <v>160</v>
      </c>
      <c r="BA7621">
        <v>1.0000000000000001E-5</v>
      </c>
      <c r="BB7621">
        <v>0</v>
      </c>
      <c r="BC7621">
        <v>0</v>
      </c>
      <c r="BD7621">
        <v>15</v>
      </c>
      <c r="BE7621">
        <v>0</v>
      </c>
      <c r="BF7621">
        <v>24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19</v>
      </c>
      <c r="BU7621">
        <v>1.0000000000000001E-5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55</v>
      </c>
      <c r="CE7621">
        <v>0</v>
      </c>
      <c r="CF7621">
        <v>189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57</v>
      </c>
      <c r="CO7621">
        <v>2.0000000000000002E-5</v>
      </c>
      <c r="CP7621">
        <v>0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12</v>
      </c>
      <c r="DA7621">
        <v>0</v>
      </c>
      <c r="DB7621">
        <v>12</v>
      </c>
      <c r="DC7621">
        <v>0</v>
      </c>
      <c r="DD7621">
        <v>0</v>
      </c>
      <c r="DE7621">
        <v>0</v>
      </c>
      <c r="DF7621">
        <v>48</v>
      </c>
      <c r="DG7621">
        <v>0</v>
      </c>
      <c r="DH7621">
        <v>0</v>
      </c>
      <c r="DI7621">
        <v>0</v>
      </c>
      <c r="DJ7621">
        <v>32</v>
      </c>
      <c r="DK7621">
        <v>0</v>
      </c>
      <c r="DL7621">
        <v>57</v>
      </c>
      <c r="DM7621">
        <v>1.0000000000000001E-5</v>
      </c>
      <c r="DN7621">
        <v>0</v>
      </c>
      <c r="DO7621">
        <v>0</v>
      </c>
      <c r="DP7621" cm="1">
        <f t="array" ref="DP7621">AVERAGE(_xlfn._xlws.FILTER(D7621:DO7621, MOD(COLUMN(D7621:DO7621)-COLUMN(D7621), 2)=0))</f>
        <v>14.758620689655173</v>
      </c>
      <c r="DQ7621" cm="1">
        <f t="array" ref="DQ7621">AVERAGE(_xlfn._xlws.FILTER(E7621:DP7621, MOD(COLUMN(E7621:DP7621)-COLUMN(E7621), 2)=0))</f>
        <v>1.7241379310344829E-6</v>
      </c>
    </row>
    <row r="7622" spans="1:121" x14ac:dyDescent="0.25">
      <c r="A7622" t="s">
        <v>10132</v>
      </c>
      <c r="B7622">
        <v>2586909</v>
      </c>
      <c r="C7622" t="s">
        <v>120</v>
      </c>
      <c r="D7622">
        <v>0</v>
      </c>
      <c r="E7622">
        <v>0</v>
      </c>
      <c r="F7622">
        <v>0</v>
      </c>
      <c r="G7622">
        <v>0</v>
      </c>
      <c r="H7622">
        <v>27</v>
      </c>
      <c r="I7622">
        <v>1.0000000000000001E-5</v>
      </c>
      <c r="J7622">
        <v>23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18</v>
      </c>
      <c r="S7622">
        <v>0</v>
      </c>
      <c r="T7622">
        <v>15</v>
      </c>
      <c r="U7622">
        <v>0</v>
      </c>
      <c r="V7622">
        <v>23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48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56</v>
      </c>
      <c r="AU7622">
        <v>2.0000000000000002E-5</v>
      </c>
      <c r="AV7622">
        <v>0</v>
      </c>
      <c r="AW7622">
        <v>0</v>
      </c>
      <c r="AX7622">
        <v>0</v>
      </c>
      <c r="AY7622">
        <v>0</v>
      </c>
      <c r="AZ7622">
        <v>150</v>
      </c>
      <c r="BA7622">
        <v>1.0000000000000001E-5</v>
      </c>
      <c r="BB7622">
        <v>10</v>
      </c>
      <c r="BC7622">
        <v>0</v>
      </c>
      <c r="BD7622">
        <v>41</v>
      </c>
      <c r="BE7622">
        <v>1.0000000000000001E-5</v>
      </c>
      <c r="BF7622">
        <v>43</v>
      </c>
      <c r="BG7622">
        <v>1.0000000000000001E-5</v>
      </c>
      <c r="BH7622">
        <v>13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15</v>
      </c>
      <c r="BO7622">
        <v>0</v>
      </c>
      <c r="BP7622">
        <v>0</v>
      </c>
      <c r="BQ7622">
        <v>0</v>
      </c>
      <c r="BR7622">
        <v>15</v>
      </c>
      <c r="BS7622">
        <v>0</v>
      </c>
      <c r="BT7622">
        <v>10</v>
      </c>
      <c r="BU7622">
        <v>0</v>
      </c>
      <c r="BV7622">
        <v>25</v>
      </c>
      <c r="BW7622">
        <v>0</v>
      </c>
      <c r="BX7622">
        <v>22</v>
      </c>
      <c r="BY7622">
        <v>1.0000000000000001E-5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97</v>
      </c>
      <c r="CG7622">
        <v>0</v>
      </c>
      <c r="CH7622">
        <v>0</v>
      </c>
      <c r="CI7622">
        <v>0</v>
      </c>
      <c r="CJ7622">
        <v>40</v>
      </c>
      <c r="CK7622">
        <v>0</v>
      </c>
      <c r="CL7622">
        <v>0</v>
      </c>
      <c r="CM7622">
        <v>0</v>
      </c>
      <c r="CN7622">
        <v>73</v>
      </c>
      <c r="CO7622">
        <v>2.0000000000000002E-5</v>
      </c>
      <c r="CP7622">
        <v>0</v>
      </c>
      <c r="CQ7622">
        <v>0</v>
      </c>
      <c r="CR7622">
        <v>0</v>
      </c>
      <c r="CS7622">
        <v>0</v>
      </c>
      <c r="CT7622">
        <v>11</v>
      </c>
      <c r="CU7622">
        <v>0</v>
      </c>
      <c r="CV7622">
        <v>13</v>
      </c>
      <c r="CW7622">
        <v>0</v>
      </c>
      <c r="CX7622">
        <v>0</v>
      </c>
      <c r="CY7622">
        <v>0</v>
      </c>
      <c r="CZ7622">
        <v>44</v>
      </c>
      <c r="DA7622">
        <v>1.0000000000000001E-5</v>
      </c>
      <c r="DB7622">
        <v>0</v>
      </c>
      <c r="DC7622">
        <v>0</v>
      </c>
      <c r="DD7622">
        <v>0</v>
      </c>
      <c r="DE7622">
        <v>0</v>
      </c>
      <c r="DF7622">
        <v>17</v>
      </c>
      <c r="DG7622">
        <v>0</v>
      </c>
      <c r="DH7622">
        <v>0</v>
      </c>
      <c r="DI7622">
        <v>0</v>
      </c>
      <c r="DJ7622">
        <v>23</v>
      </c>
      <c r="DK7622">
        <v>0</v>
      </c>
      <c r="DL7622">
        <v>11</v>
      </c>
      <c r="DM7622">
        <v>0</v>
      </c>
      <c r="DN7622">
        <v>0</v>
      </c>
      <c r="DO7622">
        <v>0</v>
      </c>
      <c r="DP7622" cm="1">
        <f t="array" ref="DP7622">AVERAGE(_xlfn._xlws.FILTER(D7622:DO7622, MOD(COLUMN(D7622:DO7622)-COLUMN(D7622), 2)=0))</f>
        <v>15.224137931034482</v>
      </c>
      <c r="DQ7622" cm="1">
        <f t="array" ref="DQ7622">AVERAGE(_xlfn._xlws.FILTER(E7622:DP7622, MOD(COLUMN(E7622:DP7622)-COLUMN(E7622), 2)=0))</f>
        <v>1.7241379310344829E-6</v>
      </c>
    </row>
    <row r="7623" spans="1:121" x14ac:dyDescent="0.25">
      <c r="A7623" t="s">
        <v>10147</v>
      </c>
      <c r="B7623">
        <v>1173026</v>
      </c>
      <c r="C7623" t="s">
        <v>120</v>
      </c>
      <c r="D7623">
        <v>0</v>
      </c>
      <c r="E7623">
        <v>0</v>
      </c>
      <c r="F7623">
        <v>0</v>
      </c>
      <c r="G7623">
        <v>0</v>
      </c>
      <c r="H7623">
        <v>12</v>
      </c>
      <c r="I7623">
        <v>0</v>
      </c>
      <c r="J7623">
        <v>17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6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98</v>
      </c>
      <c r="AG7623">
        <v>3.0000000000000001E-5</v>
      </c>
      <c r="AH7623">
        <v>26</v>
      </c>
      <c r="AI7623">
        <v>2.0000000000000002E-5</v>
      </c>
      <c r="AJ7623">
        <v>21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111</v>
      </c>
      <c r="BA7623">
        <v>1.0000000000000001E-5</v>
      </c>
      <c r="BB7623">
        <v>15</v>
      </c>
      <c r="BC7623">
        <v>0</v>
      </c>
      <c r="BD7623">
        <v>23</v>
      </c>
      <c r="BE7623">
        <v>1.0000000000000001E-5</v>
      </c>
      <c r="BF7623">
        <v>0</v>
      </c>
      <c r="BG7623">
        <v>0</v>
      </c>
      <c r="BH7623">
        <v>14</v>
      </c>
      <c r="BI7623">
        <v>0</v>
      </c>
      <c r="BJ7623">
        <v>0</v>
      </c>
      <c r="BK7623">
        <v>0</v>
      </c>
      <c r="BL7623">
        <v>22</v>
      </c>
      <c r="BM7623">
        <v>1.0000000000000001E-5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40</v>
      </c>
      <c r="CG7623">
        <v>0</v>
      </c>
      <c r="CH7623">
        <v>0</v>
      </c>
      <c r="CI7623">
        <v>0</v>
      </c>
      <c r="CJ7623">
        <v>17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79</v>
      </c>
      <c r="DC7623">
        <v>1.0000000000000001E-5</v>
      </c>
      <c r="DD7623">
        <v>26</v>
      </c>
      <c r="DE7623">
        <v>1.0000000000000001E-5</v>
      </c>
      <c r="DF7623">
        <v>22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v>0</v>
      </c>
      <c r="DP7623" cm="1">
        <f t="array" ref="DP7623">AVERAGE(_xlfn._xlws.FILTER(D7623:DO7623, MOD(COLUMN(D7623:DO7623)-COLUMN(D7623), 2)=0))</f>
        <v>9.637931034482758</v>
      </c>
      <c r="DQ7623" cm="1">
        <f t="array" ref="DQ7623">AVERAGE(_xlfn._xlws.FILTER(E7623:DP7623, MOD(COLUMN(E7623:DP7623)-COLUMN(E7623), 2)=0))</f>
        <v>1.7241379310344829E-6</v>
      </c>
    </row>
    <row r="7624" spans="1:121" x14ac:dyDescent="0.25">
      <c r="A7624" t="s">
        <v>10151</v>
      </c>
      <c r="B7624">
        <v>2151</v>
      </c>
      <c r="C7624" t="s">
        <v>120</v>
      </c>
      <c r="D7624">
        <v>0</v>
      </c>
      <c r="E7624">
        <v>0</v>
      </c>
      <c r="F7624">
        <v>0</v>
      </c>
      <c r="G7624">
        <v>0</v>
      </c>
      <c r="H7624">
        <v>43</v>
      </c>
      <c r="I7624">
        <v>1.0000000000000001E-5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25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149</v>
      </c>
      <c r="AU7624">
        <v>6.0000000000000002E-5</v>
      </c>
      <c r="AV7624">
        <v>0</v>
      </c>
      <c r="AW7624">
        <v>0</v>
      </c>
      <c r="AX7624">
        <v>0</v>
      </c>
      <c r="AY7624">
        <v>0</v>
      </c>
      <c r="AZ7624">
        <v>162</v>
      </c>
      <c r="BA7624">
        <v>1.0000000000000001E-5</v>
      </c>
      <c r="BB7624">
        <v>0</v>
      </c>
      <c r="BC7624">
        <v>0</v>
      </c>
      <c r="BD7624">
        <v>55</v>
      </c>
      <c r="BE7624">
        <v>1.0000000000000001E-5</v>
      </c>
      <c r="BF7624">
        <v>24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36</v>
      </c>
      <c r="BO7624">
        <v>1.0000000000000001E-5</v>
      </c>
      <c r="BP7624">
        <v>0</v>
      </c>
      <c r="BQ7624">
        <v>0</v>
      </c>
      <c r="BR7624">
        <v>14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84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15</v>
      </c>
      <c r="DA7624">
        <v>0</v>
      </c>
      <c r="DB7624">
        <v>11</v>
      </c>
      <c r="DC7624">
        <v>0</v>
      </c>
      <c r="DD7624">
        <v>0</v>
      </c>
      <c r="DE7624">
        <v>0</v>
      </c>
      <c r="DF7624">
        <v>24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0</v>
      </c>
      <c r="DN7624">
        <v>22</v>
      </c>
      <c r="DO7624">
        <v>0</v>
      </c>
      <c r="DP7624" cm="1">
        <f t="array" ref="DP7624">AVERAGE(_xlfn._xlws.FILTER(D7624:DO7624, MOD(COLUMN(D7624:DO7624)-COLUMN(D7624), 2)=0))</f>
        <v>11.448275862068966</v>
      </c>
      <c r="DQ7624" cm="1">
        <f t="array" ref="DQ7624">AVERAGE(_xlfn._xlws.FILTER(E7624:DP7624, MOD(COLUMN(E7624:DP7624)-COLUMN(E7624), 2)=0))</f>
        <v>1.7241379310344829E-6</v>
      </c>
    </row>
    <row r="7625" spans="1:121" x14ac:dyDescent="0.25">
      <c r="A7625" t="s">
        <v>10169</v>
      </c>
      <c r="B7625">
        <v>2686365</v>
      </c>
      <c r="C7625" t="s">
        <v>120</v>
      </c>
      <c r="D7625">
        <v>0</v>
      </c>
      <c r="E7625">
        <v>0</v>
      </c>
      <c r="F7625">
        <v>0</v>
      </c>
      <c r="G7625">
        <v>0</v>
      </c>
      <c r="H7625">
        <v>15</v>
      </c>
      <c r="I7625">
        <v>0</v>
      </c>
      <c r="J7625">
        <v>16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60</v>
      </c>
      <c r="S7625">
        <v>1.0000000000000001E-5</v>
      </c>
      <c r="T7625">
        <v>26</v>
      </c>
      <c r="U7625">
        <v>0</v>
      </c>
      <c r="V7625">
        <v>18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21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16</v>
      </c>
      <c r="AQ7625">
        <v>1.0000000000000001E-5</v>
      </c>
      <c r="AR7625">
        <v>0</v>
      </c>
      <c r="AS7625">
        <v>0</v>
      </c>
      <c r="AT7625">
        <v>47</v>
      </c>
      <c r="AU7625">
        <v>2.0000000000000002E-5</v>
      </c>
      <c r="AV7625">
        <v>13</v>
      </c>
      <c r="AW7625">
        <v>0</v>
      </c>
      <c r="AX7625">
        <v>0</v>
      </c>
      <c r="AY7625">
        <v>0</v>
      </c>
      <c r="AZ7625">
        <v>142</v>
      </c>
      <c r="BA7625">
        <v>1.0000000000000001E-5</v>
      </c>
      <c r="BB7625">
        <v>0</v>
      </c>
      <c r="BC7625">
        <v>0</v>
      </c>
      <c r="BD7625">
        <v>22</v>
      </c>
      <c r="BE7625">
        <v>0</v>
      </c>
      <c r="BF7625">
        <v>0</v>
      </c>
      <c r="BG7625">
        <v>0</v>
      </c>
      <c r="BH7625">
        <v>19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19</v>
      </c>
      <c r="BY7625">
        <v>1.0000000000000001E-5</v>
      </c>
      <c r="BZ7625">
        <v>0</v>
      </c>
      <c r="CA7625">
        <v>0</v>
      </c>
      <c r="CB7625">
        <v>0</v>
      </c>
      <c r="CC7625">
        <v>0</v>
      </c>
      <c r="CD7625">
        <v>14</v>
      </c>
      <c r="CE7625">
        <v>0</v>
      </c>
      <c r="CF7625">
        <v>63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35</v>
      </c>
      <c r="DA7625">
        <v>1.0000000000000001E-5</v>
      </c>
      <c r="DB7625">
        <v>22</v>
      </c>
      <c r="DC7625">
        <v>0</v>
      </c>
      <c r="DD7625">
        <v>17</v>
      </c>
      <c r="DE7625">
        <v>0</v>
      </c>
      <c r="DF7625">
        <v>0</v>
      </c>
      <c r="DG7625">
        <v>0</v>
      </c>
      <c r="DH7625">
        <v>253</v>
      </c>
      <c r="DI7625">
        <v>3.0000000000000001E-5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 cm="1">
        <f t="array" ref="DP7625">AVERAGE(_xlfn._xlws.FILTER(D7625:DO7625, MOD(COLUMN(D7625:DO7625)-COLUMN(D7625), 2)=0))</f>
        <v>14.448275862068966</v>
      </c>
      <c r="DQ7625" cm="1">
        <f t="array" ref="DQ7625">AVERAGE(_xlfn._xlws.FILTER(E7625:DP7625, MOD(COLUMN(E7625:DP7625)-COLUMN(E7625), 2)=0))</f>
        <v>1.7241379310344829E-6</v>
      </c>
    </row>
    <row r="7626" spans="1:121" x14ac:dyDescent="0.25">
      <c r="A7626" t="s">
        <v>10237</v>
      </c>
      <c r="B7626">
        <v>76936</v>
      </c>
      <c r="C7626" t="s">
        <v>120</v>
      </c>
      <c r="D7626">
        <v>0</v>
      </c>
      <c r="E7626">
        <v>0</v>
      </c>
      <c r="F7626">
        <v>0</v>
      </c>
      <c r="G7626">
        <v>0</v>
      </c>
      <c r="H7626">
        <v>27</v>
      </c>
      <c r="I7626">
        <v>1.0000000000000001E-5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16</v>
      </c>
      <c r="U7626">
        <v>0</v>
      </c>
      <c r="V7626">
        <v>12</v>
      </c>
      <c r="W7626">
        <v>0</v>
      </c>
      <c r="X7626">
        <v>18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106</v>
      </c>
      <c r="AI7626">
        <v>8.0000000000000007E-5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18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28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19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14</v>
      </c>
      <c r="CE7626">
        <v>0</v>
      </c>
      <c r="CF7626">
        <v>46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26</v>
      </c>
      <c r="CO7626">
        <v>1.0000000000000001E-5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34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 cm="1">
        <f t="array" ref="DP7626">AVERAGE(_xlfn._xlws.FILTER(D7626:DO7626, MOD(COLUMN(D7626:DO7626)-COLUMN(D7626), 2)=0))</f>
        <v>6.2758620689655169</v>
      </c>
      <c r="DQ7626" cm="1">
        <f t="array" ref="DQ7626">AVERAGE(_xlfn._xlws.FILTER(E7626:DP7626, MOD(COLUMN(E7626:DP7626)-COLUMN(E7626), 2)=0))</f>
        <v>1.7241379310344829E-6</v>
      </c>
    </row>
    <row r="7627" spans="1:121" x14ac:dyDescent="0.25">
      <c r="A7627" t="s">
        <v>10366</v>
      </c>
      <c r="B7627">
        <v>106654</v>
      </c>
      <c r="C7627" t="s">
        <v>12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51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29</v>
      </c>
      <c r="S7627">
        <v>0</v>
      </c>
      <c r="T7627">
        <v>33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37</v>
      </c>
      <c r="AY7627">
        <v>1.0000000000000001E-5</v>
      </c>
      <c r="AZ7627">
        <v>70</v>
      </c>
      <c r="BA7627">
        <v>0</v>
      </c>
      <c r="BB7627">
        <v>30</v>
      </c>
      <c r="BC7627">
        <v>1.0000000000000001E-5</v>
      </c>
      <c r="BD7627">
        <v>14</v>
      </c>
      <c r="BE7627">
        <v>0</v>
      </c>
      <c r="BF7627">
        <v>39</v>
      </c>
      <c r="BG7627">
        <v>1.0000000000000001E-5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36</v>
      </c>
      <c r="BQ7627">
        <v>1.0000000000000001E-5</v>
      </c>
      <c r="BR7627">
        <v>54</v>
      </c>
      <c r="BS7627">
        <v>1.0000000000000001E-5</v>
      </c>
      <c r="BT7627">
        <v>0</v>
      </c>
      <c r="BU7627">
        <v>0</v>
      </c>
      <c r="BV7627">
        <v>18</v>
      </c>
      <c r="BW7627">
        <v>0</v>
      </c>
      <c r="BX7627">
        <v>27</v>
      </c>
      <c r="BY7627">
        <v>1.0000000000000001E-5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158</v>
      </c>
      <c r="CG7627">
        <v>0</v>
      </c>
      <c r="CH7627">
        <v>69</v>
      </c>
      <c r="CI7627">
        <v>1.0000000000000001E-5</v>
      </c>
      <c r="CJ7627">
        <v>20</v>
      </c>
      <c r="CK7627">
        <v>0</v>
      </c>
      <c r="CL7627">
        <v>0</v>
      </c>
      <c r="CM7627">
        <v>0</v>
      </c>
      <c r="CN7627">
        <v>19</v>
      </c>
      <c r="CO7627">
        <v>1.0000000000000001E-5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36</v>
      </c>
      <c r="DA7627">
        <v>1.0000000000000001E-5</v>
      </c>
      <c r="DB7627">
        <v>23</v>
      </c>
      <c r="DC7627">
        <v>0</v>
      </c>
      <c r="DD7627">
        <v>0</v>
      </c>
      <c r="DE7627">
        <v>0</v>
      </c>
      <c r="DF7627">
        <v>29</v>
      </c>
      <c r="DG7627">
        <v>0</v>
      </c>
      <c r="DH7627">
        <v>0</v>
      </c>
      <c r="DI7627">
        <v>0</v>
      </c>
      <c r="DJ7627">
        <v>39</v>
      </c>
      <c r="DK7627">
        <v>0</v>
      </c>
      <c r="DL7627">
        <v>17</v>
      </c>
      <c r="DM7627">
        <v>0</v>
      </c>
      <c r="DN7627">
        <v>38</v>
      </c>
      <c r="DO7627">
        <v>1.0000000000000001E-5</v>
      </c>
      <c r="DP7627" cm="1">
        <f t="array" ref="DP7627">AVERAGE(_xlfn._xlws.FILTER(D7627:DO7627, MOD(COLUMN(D7627:DO7627)-COLUMN(D7627), 2)=0))</f>
        <v>15.275862068965518</v>
      </c>
      <c r="DQ7627" cm="1">
        <f t="array" ref="DQ7627">AVERAGE(_xlfn._xlws.FILTER(E7627:DP7627, MOD(COLUMN(E7627:DP7627)-COLUMN(E7627), 2)=0))</f>
        <v>1.7241379310344829E-6</v>
      </c>
    </row>
    <row r="7628" spans="1:121" x14ac:dyDescent="0.25">
      <c r="A7628" t="s">
        <v>10375</v>
      </c>
      <c r="B7628">
        <v>107637</v>
      </c>
      <c r="C7628" t="s">
        <v>12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22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35</v>
      </c>
      <c r="AI7628">
        <v>3.0000000000000001E-5</v>
      </c>
      <c r="AJ7628">
        <v>188</v>
      </c>
      <c r="AK7628">
        <v>1.0000000000000001E-5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67</v>
      </c>
      <c r="BA7628">
        <v>0</v>
      </c>
      <c r="BB7628">
        <v>0</v>
      </c>
      <c r="BC7628">
        <v>0</v>
      </c>
      <c r="BD7628">
        <v>31</v>
      </c>
      <c r="BE7628">
        <v>1.0000000000000001E-5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23</v>
      </c>
      <c r="BU7628">
        <v>1.0000000000000001E-5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174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51</v>
      </c>
      <c r="CO7628">
        <v>2.0000000000000002E-5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89</v>
      </c>
      <c r="CW7628">
        <v>2.0000000000000002E-5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 cm="1">
        <f t="array" ref="DP7628">AVERAGE(_xlfn._xlws.FILTER(D7628:DO7628, MOD(COLUMN(D7628:DO7628)-COLUMN(D7628), 2)=0))</f>
        <v>11.724137931034482</v>
      </c>
      <c r="DQ7628" cm="1">
        <f t="array" ref="DQ7628">AVERAGE(_xlfn._xlws.FILTER(E7628:DP7628, MOD(COLUMN(E7628:DP7628)-COLUMN(E7628), 2)=0))</f>
        <v>1.7241379310344829E-6</v>
      </c>
    </row>
    <row r="7629" spans="1:121" x14ac:dyDescent="0.25">
      <c r="A7629" t="s">
        <v>10456</v>
      </c>
      <c r="B7629">
        <v>206403</v>
      </c>
      <c r="C7629" t="s">
        <v>12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92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31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76</v>
      </c>
      <c r="AK7629">
        <v>1.0000000000000001E-5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272</v>
      </c>
      <c r="BA7629">
        <v>1.0000000000000001E-5</v>
      </c>
      <c r="BB7629">
        <v>0</v>
      </c>
      <c r="BC7629">
        <v>0</v>
      </c>
      <c r="BD7629">
        <v>28</v>
      </c>
      <c r="BE7629">
        <v>1.0000000000000001E-5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29</v>
      </c>
      <c r="BS7629">
        <v>1.0000000000000001E-5</v>
      </c>
      <c r="BT7629">
        <v>0</v>
      </c>
      <c r="BU7629">
        <v>0</v>
      </c>
      <c r="BV7629">
        <v>0</v>
      </c>
      <c r="BW7629">
        <v>0</v>
      </c>
      <c r="BX7629">
        <v>99</v>
      </c>
      <c r="BY7629">
        <v>3.0000000000000001E-5</v>
      </c>
      <c r="BZ7629">
        <v>0</v>
      </c>
      <c r="CA7629">
        <v>0</v>
      </c>
      <c r="CB7629">
        <v>0</v>
      </c>
      <c r="CC7629">
        <v>0</v>
      </c>
      <c r="CD7629">
        <v>18</v>
      </c>
      <c r="CE7629">
        <v>0</v>
      </c>
      <c r="CF7629">
        <v>227</v>
      </c>
      <c r="CG7629">
        <v>1.0000000000000001E-5</v>
      </c>
      <c r="CH7629">
        <v>0</v>
      </c>
      <c r="CI7629">
        <v>0</v>
      </c>
      <c r="CJ7629">
        <v>47</v>
      </c>
      <c r="CK7629">
        <v>1.0000000000000001E-5</v>
      </c>
      <c r="CL7629">
        <v>0</v>
      </c>
      <c r="CM7629">
        <v>0</v>
      </c>
      <c r="CN7629">
        <v>19</v>
      </c>
      <c r="CO7629">
        <v>1.0000000000000001E-5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39</v>
      </c>
      <c r="DK7629">
        <v>0</v>
      </c>
      <c r="DL7629">
        <v>30</v>
      </c>
      <c r="DM7629">
        <v>0</v>
      </c>
      <c r="DN7629">
        <v>0</v>
      </c>
      <c r="DO7629">
        <v>0</v>
      </c>
      <c r="DP7629" cm="1">
        <f t="array" ref="DP7629">AVERAGE(_xlfn._xlws.FILTER(D7629:DO7629, MOD(COLUMN(D7629:DO7629)-COLUMN(D7629), 2)=0))</f>
        <v>17.362068965517242</v>
      </c>
      <c r="DQ7629" cm="1">
        <f t="array" ref="DQ7629">AVERAGE(_xlfn._xlws.FILTER(E7629:DP7629, MOD(COLUMN(E7629:DP7629)-COLUMN(E7629), 2)=0))</f>
        <v>1.7241379310344829E-6</v>
      </c>
    </row>
    <row r="7630" spans="1:121" x14ac:dyDescent="0.25">
      <c r="A7630" t="s">
        <v>10458</v>
      </c>
      <c r="B7630">
        <v>1930277</v>
      </c>
      <c r="C7630" t="s">
        <v>12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22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18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17</v>
      </c>
      <c r="AI7630">
        <v>1.0000000000000001E-5</v>
      </c>
      <c r="AJ7630">
        <v>42</v>
      </c>
      <c r="AK7630">
        <v>0</v>
      </c>
      <c r="AL7630">
        <v>18</v>
      </c>
      <c r="AM7630">
        <v>0</v>
      </c>
      <c r="AN7630">
        <v>17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16</v>
      </c>
      <c r="AY7630">
        <v>0</v>
      </c>
      <c r="AZ7630">
        <v>125</v>
      </c>
      <c r="BA7630">
        <v>1.0000000000000001E-5</v>
      </c>
      <c r="BB7630">
        <v>0</v>
      </c>
      <c r="BC7630">
        <v>0</v>
      </c>
      <c r="BD7630">
        <v>2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73</v>
      </c>
      <c r="BM7630">
        <v>3.0000000000000001E-5</v>
      </c>
      <c r="BN7630">
        <v>0</v>
      </c>
      <c r="BO7630">
        <v>0</v>
      </c>
      <c r="BP7630">
        <v>27</v>
      </c>
      <c r="BQ7630">
        <v>1.0000000000000001E-5</v>
      </c>
      <c r="BR7630">
        <v>13</v>
      </c>
      <c r="BS7630">
        <v>0</v>
      </c>
      <c r="BT7630">
        <v>24</v>
      </c>
      <c r="BU7630">
        <v>1.0000000000000001E-5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10</v>
      </c>
      <c r="CC7630">
        <v>0</v>
      </c>
      <c r="CD7630">
        <v>37</v>
      </c>
      <c r="CE7630">
        <v>0</v>
      </c>
      <c r="CF7630">
        <v>224</v>
      </c>
      <c r="CG7630">
        <v>1.0000000000000001E-5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28</v>
      </c>
      <c r="CO7630">
        <v>1.0000000000000001E-5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43</v>
      </c>
      <c r="DI7630">
        <v>1.0000000000000001E-5</v>
      </c>
      <c r="DJ7630">
        <v>12</v>
      </c>
      <c r="DK7630">
        <v>0</v>
      </c>
      <c r="DL7630">
        <v>34</v>
      </c>
      <c r="DM7630">
        <v>0</v>
      </c>
      <c r="DN7630">
        <v>0</v>
      </c>
      <c r="DO7630">
        <v>0</v>
      </c>
      <c r="DP7630" cm="1">
        <f t="array" ref="DP7630">AVERAGE(_xlfn._xlws.FILTER(D7630:DO7630, MOD(COLUMN(D7630:DO7630)-COLUMN(D7630), 2)=0))</f>
        <v>14.137931034482758</v>
      </c>
      <c r="DQ7630" cm="1">
        <f t="array" ref="DQ7630">AVERAGE(_xlfn._xlws.FILTER(E7630:DP7630, MOD(COLUMN(E7630:DP7630)-COLUMN(E7630), 2)=0))</f>
        <v>1.7241379310344829E-6</v>
      </c>
    </row>
    <row r="7631" spans="1:121" x14ac:dyDescent="0.25">
      <c r="A7631" t="s">
        <v>10474</v>
      </c>
      <c r="B7631">
        <v>2921573</v>
      </c>
      <c r="C7631" t="s">
        <v>12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66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218</v>
      </c>
      <c r="AU7631">
        <v>9.0000000000000006E-5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66</v>
      </c>
      <c r="DE7631">
        <v>1.0000000000000001E-5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 cm="1">
        <f t="array" ref="DP7631">AVERAGE(_xlfn._xlws.FILTER(D7631:DO7631, MOD(COLUMN(D7631:DO7631)-COLUMN(D7631), 2)=0))</f>
        <v>6.0344827586206895</v>
      </c>
      <c r="DQ7631" cm="1">
        <f t="array" ref="DQ7631">AVERAGE(_xlfn._xlws.FILTER(E7631:DP7631, MOD(COLUMN(E7631:DP7631)-COLUMN(E7631), 2)=0))</f>
        <v>1.7241379310344829E-6</v>
      </c>
    </row>
    <row r="7632" spans="1:121" x14ac:dyDescent="0.25">
      <c r="A7632" t="s">
        <v>10589</v>
      </c>
      <c r="B7632">
        <v>104623</v>
      </c>
      <c r="C7632" t="s">
        <v>12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33</v>
      </c>
      <c r="M7632">
        <v>1.0000000000000001E-5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46</v>
      </c>
      <c r="U7632">
        <v>1.0000000000000001E-5</v>
      </c>
      <c r="V7632">
        <v>33</v>
      </c>
      <c r="W7632">
        <v>1.0000000000000001E-5</v>
      </c>
      <c r="X7632">
        <v>0</v>
      </c>
      <c r="Y7632">
        <v>0</v>
      </c>
      <c r="Z7632">
        <v>18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96</v>
      </c>
      <c r="AS7632">
        <v>3.0000000000000001E-5</v>
      </c>
      <c r="AT7632">
        <v>62</v>
      </c>
      <c r="AU7632">
        <v>3.0000000000000001E-5</v>
      </c>
      <c r="AV7632">
        <v>0</v>
      </c>
      <c r="AW7632">
        <v>0</v>
      </c>
      <c r="AX7632">
        <v>0</v>
      </c>
      <c r="AY7632">
        <v>0</v>
      </c>
      <c r="AZ7632">
        <v>84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47</v>
      </c>
      <c r="BY7632">
        <v>1.0000000000000001E-5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5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 cm="1">
        <f t="array" ref="DP7632">AVERAGE(_xlfn._xlws.FILTER(D7632:DO7632, MOD(COLUMN(D7632:DO7632)-COLUMN(D7632), 2)=0))</f>
        <v>8.0862068965517242</v>
      </c>
      <c r="DQ7632" cm="1">
        <f t="array" ref="DQ7632">AVERAGE(_xlfn._xlws.FILTER(E7632:DP7632, MOD(COLUMN(E7632:DP7632)-COLUMN(E7632), 2)=0))</f>
        <v>1.7241379310344829E-6</v>
      </c>
    </row>
    <row r="7633" spans="1:121" x14ac:dyDescent="0.25">
      <c r="A7633" t="s">
        <v>10593</v>
      </c>
      <c r="B7633">
        <v>1504981</v>
      </c>
      <c r="C7633" t="s">
        <v>12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61</v>
      </c>
      <c r="M7633">
        <v>2.0000000000000002E-5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125</v>
      </c>
      <c r="AC7633">
        <v>3.0000000000000001E-5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167</v>
      </c>
      <c r="AK7633">
        <v>1.0000000000000001E-5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184</v>
      </c>
      <c r="BA7633">
        <v>1.0000000000000001E-5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198</v>
      </c>
      <c r="DC7633">
        <v>2.0000000000000002E-5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96</v>
      </c>
      <c r="DK7633">
        <v>1.0000000000000001E-5</v>
      </c>
      <c r="DL7633">
        <v>0</v>
      </c>
      <c r="DM7633">
        <v>0</v>
      </c>
      <c r="DN7633">
        <v>0</v>
      </c>
      <c r="DO7633">
        <v>0</v>
      </c>
      <c r="DP7633" cm="1">
        <f t="array" ref="DP7633">AVERAGE(_xlfn._xlws.FILTER(D7633:DO7633, MOD(COLUMN(D7633:DO7633)-COLUMN(D7633), 2)=0))</f>
        <v>14.327586206896552</v>
      </c>
      <c r="DQ7633" cm="1">
        <f t="array" ref="DQ7633">AVERAGE(_xlfn._xlws.FILTER(E7633:DP7633, MOD(COLUMN(E7633:DP7633)-COLUMN(E7633), 2)=0))</f>
        <v>1.7241379310344829E-6</v>
      </c>
    </row>
    <row r="7634" spans="1:121" x14ac:dyDescent="0.25">
      <c r="A7634" t="s">
        <v>10610</v>
      </c>
      <c r="B7634">
        <v>1441386</v>
      </c>
      <c r="C7634" t="s">
        <v>12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21</v>
      </c>
      <c r="M7634">
        <v>1.0000000000000001E-5</v>
      </c>
      <c r="N7634">
        <v>0</v>
      </c>
      <c r="O7634">
        <v>0</v>
      </c>
      <c r="P7634">
        <v>16</v>
      </c>
      <c r="Q7634">
        <v>1.0000000000000001E-5</v>
      </c>
      <c r="R7634">
        <v>84</v>
      </c>
      <c r="S7634">
        <v>1.0000000000000001E-5</v>
      </c>
      <c r="T7634">
        <v>0</v>
      </c>
      <c r="U7634">
        <v>0</v>
      </c>
      <c r="V7634">
        <v>1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10</v>
      </c>
      <c r="AI7634">
        <v>1.0000000000000001E-5</v>
      </c>
      <c r="AJ7634">
        <v>2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13</v>
      </c>
      <c r="AU7634">
        <v>1.0000000000000001E-5</v>
      </c>
      <c r="AV7634">
        <v>0</v>
      </c>
      <c r="AW7634">
        <v>0</v>
      </c>
      <c r="AX7634">
        <v>0</v>
      </c>
      <c r="AY7634">
        <v>0</v>
      </c>
      <c r="AZ7634">
        <v>83</v>
      </c>
      <c r="BA7634">
        <v>0</v>
      </c>
      <c r="BB7634">
        <v>0</v>
      </c>
      <c r="BC7634">
        <v>0</v>
      </c>
      <c r="BD7634">
        <v>32</v>
      </c>
      <c r="BE7634">
        <v>1.0000000000000001E-5</v>
      </c>
      <c r="BF7634">
        <v>27</v>
      </c>
      <c r="BG7634">
        <v>1.0000000000000001E-5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10</v>
      </c>
      <c r="BS7634">
        <v>0</v>
      </c>
      <c r="BT7634">
        <v>19</v>
      </c>
      <c r="BU7634">
        <v>1.0000000000000001E-5</v>
      </c>
      <c r="BV7634">
        <v>42</v>
      </c>
      <c r="BW7634">
        <v>1.0000000000000001E-5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176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33</v>
      </c>
      <c r="DE7634">
        <v>1.0000000000000001E-5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 cm="1">
        <f t="array" ref="DP7634">AVERAGE(_xlfn._xlws.FILTER(D7634:DO7634, MOD(COLUMN(D7634:DO7634)-COLUMN(D7634), 2)=0))</f>
        <v>10.293103448275861</v>
      </c>
      <c r="DQ7634" cm="1">
        <f t="array" ref="DQ7634">AVERAGE(_xlfn._xlws.FILTER(E7634:DP7634, MOD(COLUMN(E7634:DP7634)-COLUMN(E7634), 2)=0))</f>
        <v>1.7241379310344829E-6</v>
      </c>
    </row>
    <row r="7635" spans="1:121" x14ac:dyDescent="0.25">
      <c r="A7635" t="s">
        <v>10639</v>
      </c>
      <c r="B7635">
        <v>2575375</v>
      </c>
      <c r="C7635" t="s">
        <v>12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42</v>
      </c>
      <c r="Q7635">
        <v>2.0000000000000002E-5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141</v>
      </c>
      <c r="AU7635">
        <v>6.0000000000000002E-5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337</v>
      </c>
      <c r="CG7635">
        <v>1.0000000000000001E-5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70</v>
      </c>
      <c r="DK7635">
        <v>1.0000000000000001E-5</v>
      </c>
      <c r="DL7635">
        <v>0</v>
      </c>
      <c r="DM7635">
        <v>0</v>
      </c>
      <c r="DN7635">
        <v>0</v>
      </c>
      <c r="DO7635">
        <v>0</v>
      </c>
      <c r="DP7635" cm="1">
        <f t="array" ref="DP7635">AVERAGE(_xlfn._xlws.FILTER(D7635:DO7635, MOD(COLUMN(D7635:DO7635)-COLUMN(D7635), 2)=0))</f>
        <v>10.172413793103448</v>
      </c>
      <c r="DQ7635" cm="1">
        <f t="array" ref="DQ7635">AVERAGE(_xlfn._xlws.FILTER(E7635:DP7635, MOD(COLUMN(E7635:DP7635)-COLUMN(E7635), 2)=0))</f>
        <v>1.7241379310344829E-6</v>
      </c>
    </row>
    <row r="7636" spans="1:121" x14ac:dyDescent="0.25">
      <c r="A7636" t="s">
        <v>10666</v>
      </c>
      <c r="B7636">
        <v>2950541</v>
      </c>
      <c r="C7636" t="s">
        <v>12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87</v>
      </c>
      <c r="Q7636">
        <v>5.0000000000000002E-5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636</v>
      </c>
      <c r="BA7636">
        <v>3.0000000000000001E-5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52</v>
      </c>
      <c r="BS7636">
        <v>1.0000000000000001E-5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61</v>
      </c>
      <c r="DK7636">
        <v>1.0000000000000001E-5</v>
      </c>
      <c r="DL7636">
        <v>0</v>
      </c>
      <c r="DM7636">
        <v>0</v>
      </c>
      <c r="DN7636">
        <v>0</v>
      </c>
      <c r="DO7636">
        <v>0</v>
      </c>
      <c r="DP7636" cm="1">
        <f t="array" ref="DP7636">AVERAGE(_xlfn._xlws.FILTER(D7636:DO7636, MOD(COLUMN(D7636:DO7636)-COLUMN(D7636), 2)=0))</f>
        <v>14.413793103448276</v>
      </c>
      <c r="DQ7636" cm="1">
        <f t="array" ref="DQ7636">AVERAGE(_xlfn._xlws.FILTER(E7636:DP7636, MOD(COLUMN(E7636:DP7636)-COLUMN(E7636), 2)=0))</f>
        <v>1.7241379310344829E-6</v>
      </c>
    </row>
    <row r="7637" spans="1:121" x14ac:dyDescent="0.25">
      <c r="A7637" t="s">
        <v>10684</v>
      </c>
      <c r="B7637">
        <v>2906515</v>
      </c>
      <c r="C7637" t="s">
        <v>12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28</v>
      </c>
      <c r="Q7637">
        <v>2.0000000000000002E-5</v>
      </c>
      <c r="R7637">
        <v>0</v>
      </c>
      <c r="S7637">
        <v>0</v>
      </c>
      <c r="T7637">
        <v>23</v>
      </c>
      <c r="U7637">
        <v>0</v>
      </c>
      <c r="V7637">
        <v>15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21</v>
      </c>
      <c r="AI7637">
        <v>2.0000000000000002E-5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94</v>
      </c>
      <c r="BA7637">
        <v>0</v>
      </c>
      <c r="BB7637">
        <v>0</v>
      </c>
      <c r="BC7637">
        <v>0</v>
      </c>
      <c r="BD7637">
        <v>34</v>
      </c>
      <c r="BE7637">
        <v>1.0000000000000001E-5</v>
      </c>
      <c r="BF7637">
        <v>32</v>
      </c>
      <c r="BG7637">
        <v>1.0000000000000001E-5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26</v>
      </c>
      <c r="BU7637">
        <v>1.0000000000000001E-5</v>
      </c>
      <c r="BV7637">
        <v>0</v>
      </c>
      <c r="BW7637">
        <v>0</v>
      </c>
      <c r="BX7637">
        <v>32</v>
      </c>
      <c r="BY7637">
        <v>1.0000000000000001E-5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105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11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30</v>
      </c>
      <c r="DA7637">
        <v>0</v>
      </c>
      <c r="DB7637">
        <v>0</v>
      </c>
      <c r="DC7637">
        <v>0</v>
      </c>
      <c r="DD7637">
        <v>111</v>
      </c>
      <c r="DE7637">
        <v>2.0000000000000002E-5</v>
      </c>
      <c r="DF7637">
        <v>0</v>
      </c>
      <c r="DG7637">
        <v>0</v>
      </c>
      <c r="DH7637">
        <v>0</v>
      </c>
      <c r="DI7637">
        <v>0</v>
      </c>
      <c r="DJ7637">
        <v>19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 cm="1">
        <f t="array" ref="DP7637">AVERAGE(_xlfn._xlws.FILTER(D7637:DO7637, MOD(COLUMN(D7637:DO7637)-COLUMN(D7637), 2)=0))</f>
        <v>10.017241379310345</v>
      </c>
      <c r="DQ7637" cm="1">
        <f t="array" ref="DQ7637">AVERAGE(_xlfn._xlws.FILTER(E7637:DP7637, MOD(COLUMN(E7637:DP7637)-COLUMN(E7637), 2)=0))</f>
        <v>1.7241379310344829E-6</v>
      </c>
    </row>
    <row r="7638" spans="1:121" x14ac:dyDescent="0.25">
      <c r="A7638" t="s">
        <v>10745</v>
      </c>
      <c r="B7638">
        <v>2708117</v>
      </c>
      <c r="C7638" t="s">
        <v>12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156</v>
      </c>
      <c r="S7638">
        <v>2.0000000000000002E-5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30</v>
      </c>
      <c r="AI7638">
        <v>2.0000000000000002E-5</v>
      </c>
      <c r="AJ7638">
        <v>90</v>
      </c>
      <c r="AK7638">
        <v>1.0000000000000001E-5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47</v>
      </c>
      <c r="AU7638">
        <v>2.0000000000000002E-5</v>
      </c>
      <c r="AV7638">
        <v>0</v>
      </c>
      <c r="AW7638">
        <v>0</v>
      </c>
      <c r="AX7638">
        <v>0</v>
      </c>
      <c r="AY7638">
        <v>0</v>
      </c>
      <c r="AZ7638">
        <v>30</v>
      </c>
      <c r="BA7638">
        <v>0</v>
      </c>
      <c r="BB7638">
        <v>14</v>
      </c>
      <c r="BC7638">
        <v>0</v>
      </c>
      <c r="BD7638">
        <v>0</v>
      </c>
      <c r="BE7638">
        <v>0</v>
      </c>
      <c r="BF7638">
        <v>26</v>
      </c>
      <c r="BG7638">
        <v>1.0000000000000001E-5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2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30</v>
      </c>
      <c r="BY7638">
        <v>1.0000000000000001E-5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69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29</v>
      </c>
      <c r="CW7638">
        <v>1.0000000000000001E-5</v>
      </c>
      <c r="CX7638">
        <v>0</v>
      </c>
      <c r="CY7638">
        <v>0</v>
      </c>
      <c r="CZ7638">
        <v>31</v>
      </c>
      <c r="DA7638">
        <v>0</v>
      </c>
      <c r="DB7638">
        <v>0</v>
      </c>
      <c r="DC7638">
        <v>0</v>
      </c>
      <c r="DD7638">
        <v>17</v>
      </c>
      <c r="DE7638">
        <v>0</v>
      </c>
      <c r="DF7638">
        <v>19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20</v>
      </c>
      <c r="DM7638">
        <v>0</v>
      </c>
      <c r="DN7638">
        <v>0</v>
      </c>
      <c r="DO7638">
        <v>0</v>
      </c>
      <c r="DP7638" cm="1">
        <f t="array" ref="DP7638">AVERAGE(_xlfn._xlws.FILTER(D7638:DO7638, MOD(COLUMN(D7638:DO7638)-COLUMN(D7638), 2)=0))</f>
        <v>10.827586206896552</v>
      </c>
      <c r="DQ7638" cm="1">
        <f t="array" ref="DQ7638">AVERAGE(_xlfn._xlws.FILTER(E7638:DP7638, MOD(COLUMN(E7638:DP7638)-COLUMN(E7638), 2)=0))</f>
        <v>1.7241379310344829E-6</v>
      </c>
    </row>
    <row r="7639" spans="1:121" x14ac:dyDescent="0.25">
      <c r="A7639" t="s">
        <v>10784</v>
      </c>
      <c r="B7639">
        <v>86106</v>
      </c>
      <c r="C7639" t="s">
        <v>12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24</v>
      </c>
      <c r="S7639">
        <v>0</v>
      </c>
      <c r="T7639">
        <v>15</v>
      </c>
      <c r="U7639">
        <v>0</v>
      </c>
      <c r="V7639">
        <v>16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21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18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23</v>
      </c>
      <c r="BY7639">
        <v>1.0000000000000001E-5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34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134</v>
      </c>
      <c r="CQ7639">
        <v>6.0000000000000002E-5</v>
      </c>
      <c r="CR7639">
        <v>0</v>
      </c>
      <c r="CS7639">
        <v>0</v>
      </c>
      <c r="CT7639">
        <v>62</v>
      </c>
      <c r="CU7639">
        <v>2.0000000000000002E-5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44</v>
      </c>
      <c r="DE7639">
        <v>1.0000000000000001E-5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31</v>
      </c>
      <c r="DM7639">
        <v>0</v>
      </c>
      <c r="DN7639">
        <v>0</v>
      </c>
      <c r="DO7639">
        <v>0</v>
      </c>
      <c r="DP7639" cm="1">
        <f t="array" ref="DP7639">AVERAGE(_xlfn._xlws.FILTER(D7639:DO7639, MOD(COLUMN(D7639:DO7639)-COLUMN(D7639), 2)=0))</f>
        <v>7.2758620689655169</v>
      </c>
      <c r="DQ7639" cm="1">
        <f t="array" ref="DQ7639">AVERAGE(_xlfn._xlws.FILTER(E7639:DP7639, MOD(COLUMN(E7639:DP7639)-COLUMN(E7639), 2)=0))</f>
        <v>1.7241379310344829E-6</v>
      </c>
    </row>
    <row r="7640" spans="1:121" x14ac:dyDescent="0.25">
      <c r="A7640" t="s">
        <v>10812</v>
      </c>
      <c r="B7640">
        <v>136073</v>
      </c>
      <c r="C7640" t="s">
        <v>12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17</v>
      </c>
      <c r="S7640">
        <v>0</v>
      </c>
      <c r="T7640">
        <v>36</v>
      </c>
      <c r="U7640">
        <v>0</v>
      </c>
      <c r="V7640">
        <v>61</v>
      </c>
      <c r="W7640">
        <v>1.0000000000000001E-5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30</v>
      </c>
      <c r="AU7640">
        <v>1.0000000000000001E-5</v>
      </c>
      <c r="AV7640">
        <v>0</v>
      </c>
      <c r="AW7640">
        <v>0</v>
      </c>
      <c r="AX7640">
        <v>0</v>
      </c>
      <c r="AY7640">
        <v>0</v>
      </c>
      <c r="AZ7640">
        <v>42</v>
      </c>
      <c r="BA7640">
        <v>0</v>
      </c>
      <c r="BB7640">
        <v>0</v>
      </c>
      <c r="BC7640">
        <v>0</v>
      </c>
      <c r="BD7640">
        <v>46</v>
      </c>
      <c r="BE7640">
        <v>1.0000000000000001E-5</v>
      </c>
      <c r="BF7640">
        <v>0</v>
      </c>
      <c r="BG7640">
        <v>0</v>
      </c>
      <c r="BH7640">
        <v>55</v>
      </c>
      <c r="BI7640">
        <v>1.0000000000000001E-5</v>
      </c>
      <c r="BJ7640">
        <v>0</v>
      </c>
      <c r="BK7640">
        <v>0</v>
      </c>
      <c r="BL7640">
        <v>0</v>
      </c>
      <c r="BM7640">
        <v>0</v>
      </c>
      <c r="BN7640">
        <v>48</v>
      </c>
      <c r="BO7640">
        <v>2.0000000000000002E-5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98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29</v>
      </c>
      <c r="CW7640">
        <v>1.0000000000000001E-5</v>
      </c>
      <c r="CX7640">
        <v>0</v>
      </c>
      <c r="CY7640">
        <v>0</v>
      </c>
      <c r="CZ7640">
        <v>40</v>
      </c>
      <c r="DA7640">
        <v>1.0000000000000001E-5</v>
      </c>
      <c r="DB7640">
        <v>19</v>
      </c>
      <c r="DC7640">
        <v>0</v>
      </c>
      <c r="DD7640">
        <v>29</v>
      </c>
      <c r="DE7640">
        <v>1.0000000000000001E-5</v>
      </c>
      <c r="DF7640">
        <v>0</v>
      </c>
      <c r="DG7640">
        <v>0</v>
      </c>
      <c r="DH7640">
        <v>0</v>
      </c>
      <c r="DI7640">
        <v>0</v>
      </c>
      <c r="DJ7640">
        <v>45</v>
      </c>
      <c r="DK7640">
        <v>1.0000000000000001E-5</v>
      </c>
      <c r="DL7640">
        <v>0</v>
      </c>
      <c r="DM7640">
        <v>0</v>
      </c>
      <c r="DN7640">
        <v>0</v>
      </c>
      <c r="DO7640">
        <v>0</v>
      </c>
      <c r="DP7640" cm="1">
        <f t="array" ref="DP7640">AVERAGE(_xlfn._xlws.FILTER(D7640:DO7640, MOD(COLUMN(D7640:DO7640)-COLUMN(D7640), 2)=0))</f>
        <v>10.258620689655173</v>
      </c>
      <c r="DQ7640" cm="1">
        <f t="array" ref="DQ7640">AVERAGE(_xlfn._xlws.FILTER(E7640:DP7640, MOD(COLUMN(E7640:DP7640)-COLUMN(E7640), 2)=0))</f>
        <v>1.7241379310344829E-6</v>
      </c>
    </row>
    <row r="7641" spans="1:121" x14ac:dyDescent="0.25">
      <c r="A7641" t="s">
        <v>10876</v>
      </c>
      <c r="B7641">
        <v>50719</v>
      </c>
      <c r="C7641" t="s">
        <v>12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49</v>
      </c>
      <c r="U7641">
        <v>1.0000000000000001E-5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648</v>
      </c>
      <c r="BA7641">
        <v>3.0000000000000001E-5</v>
      </c>
      <c r="BB7641">
        <v>74</v>
      </c>
      <c r="BC7641">
        <v>2.0000000000000002E-5</v>
      </c>
      <c r="BD7641">
        <v>0</v>
      </c>
      <c r="BE7641">
        <v>0</v>
      </c>
      <c r="BF7641">
        <v>36</v>
      </c>
      <c r="BG7641">
        <v>1.0000000000000001E-5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39</v>
      </c>
      <c r="CM7641">
        <v>1.0000000000000001E-5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36</v>
      </c>
      <c r="DE7641">
        <v>1.0000000000000001E-5</v>
      </c>
      <c r="DF7641">
        <v>0</v>
      </c>
      <c r="DG7641">
        <v>0</v>
      </c>
      <c r="DH7641">
        <v>76</v>
      </c>
      <c r="DI7641">
        <v>1.0000000000000001E-5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 cm="1">
        <f t="array" ref="DP7641">AVERAGE(_xlfn._xlws.FILTER(D7641:DO7641, MOD(COLUMN(D7641:DO7641)-COLUMN(D7641), 2)=0))</f>
        <v>16.517241379310345</v>
      </c>
      <c r="DQ7641" cm="1">
        <f t="array" ref="DQ7641">AVERAGE(_xlfn._xlws.FILTER(E7641:DP7641, MOD(COLUMN(E7641:DP7641)-COLUMN(E7641), 2)=0))</f>
        <v>1.7241379310344829E-6</v>
      </c>
    </row>
    <row r="7642" spans="1:121" x14ac:dyDescent="0.25">
      <c r="A7642" t="s">
        <v>10956</v>
      </c>
      <c r="B7642">
        <v>3066291</v>
      </c>
      <c r="C7642" t="s">
        <v>120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23</v>
      </c>
      <c r="U7642">
        <v>0</v>
      </c>
      <c r="V7642">
        <v>25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22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168</v>
      </c>
      <c r="BA7642">
        <v>1.0000000000000001E-5</v>
      </c>
      <c r="BB7642">
        <v>0</v>
      </c>
      <c r="BC7642">
        <v>0</v>
      </c>
      <c r="BD7642">
        <v>39</v>
      </c>
      <c r="BE7642">
        <v>1.0000000000000001E-5</v>
      </c>
      <c r="BF7642">
        <v>11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48</v>
      </c>
      <c r="CO7642">
        <v>2.0000000000000002E-5</v>
      </c>
      <c r="CP7642">
        <v>147</v>
      </c>
      <c r="CQ7642">
        <v>6.0000000000000002E-5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1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 cm="1">
        <f t="array" ref="DP7642">AVERAGE(_xlfn._xlws.FILTER(D7642:DO7642, MOD(COLUMN(D7642:DO7642)-COLUMN(D7642), 2)=0))</f>
        <v>8.5</v>
      </c>
      <c r="DQ7642" cm="1">
        <f t="array" ref="DQ7642">AVERAGE(_xlfn._xlws.FILTER(E7642:DP7642, MOD(COLUMN(E7642:DP7642)-COLUMN(E7642), 2)=0))</f>
        <v>1.7241379310344829E-6</v>
      </c>
    </row>
    <row r="7643" spans="1:121" x14ac:dyDescent="0.25">
      <c r="A7643" t="s">
        <v>10991</v>
      </c>
      <c r="B7643">
        <v>3090665</v>
      </c>
      <c r="C7643" t="s">
        <v>120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94</v>
      </c>
      <c r="W7643">
        <v>1.0000000000000001E-5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77</v>
      </c>
      <c r="AK7643">
        <v>1.0000000000000001E-5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229</v>
      </c>
      <c r="BA7643">
        <v>1.0000000000000001E-5</v>
      </c>
      <c r="BB7643">
        <v>207</v>
      </c>
      <c r="BC7643">
        <v>5.0000000000000002E-5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131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232</v>
      </c>
      <c r="DG7643">
        <v>2.0000000000000002E-5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 cm="1">
        <f t="array" ref="DP7643">AVERAGE(_xlfn._xlws.FILTER(D7643:DO7643, MOD(COLUMN(D7643:DO7643)-COLUMN(D7643), 2)=0))</f>
        <v>16.724137931034484</v>
      </c>
      <c r="DQ7643" cm="1">
        <f t="array" ref="DQ7643">AVERAGE(_xlfn._xlws.FILTER(E7643:DP7643, MOD(COLUMN(E7643:DP7643)-COLUMN(E7643), 2)=0))</f>
        <v>1.7241379310344829E-6</v>
      </c>
    </row>
    <row r="7644" spans="1:121" x14ac:dyDescent="0.25">
      <c r="A7644" t="s">
        <v>11032</v>
      </c>
      <c r="B7644">
        <v>2653189</v>
      </c>
      <c r="C7644" t="s">
        <v>12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40</v>
      </c>
      <c r="W7644">
        <v>1.0000000000000001E-5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40</v>
      </c>
      <c r="AI7644">
        <v>3.0000000000000001E-5</v>
      </c>
      <c r="AJ7644">
        <v>0</v>
      </c>
      <c r="AK7644">
        <v>0</v>
      </c>
      <c r="AL7644">
        <v>23</v>
      </c>
      <c r="AM7644">
        <v>1.0000000000000001E-5</v>
      </c>
      <c r="AN7644">
        <v>0</v>
      </c>
      <c r="AO7644">
        <v>0</v>
      </c>
      <c r="AP7644">
        <v>0</v>
      </c>
      <c r="AQ7644">
        <v>0</v>
      </c>
      <c r="AR7644">
        <v>102</v>
      </c>
      <c r="AS7644">
        <v>3.0000000000000001E-5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94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24</v>
      </c>
      <c r="BQ7644">
        <v>1.0000000000000001E-5</v>
      </c>
      <c r="BR7644">
        <v>0</v>
      </c>
      <c r="BS7644">
        <v>0</v>
      </c>
      <c r="BT7644">
        <v>0</v>
      </c>
      <c r="BU7644">
        <v>0</v>
      </c>
      <c r="BV7644">
        <v>14</v>
      </c>
      <c r="BW7644">
        <v>0</v>
      </c>
      <c r="BX7644">
        <v>0</v>
      </c>
      <c r="BY7644">
        <v>0</v>
      </c>
      <c r="BZ7644">
        <v>44</v>
      </c>
      <c r="CA7644">
        <v>1.0000000000000001E-5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15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0</v>
      </c>
      <c r="DP7644" cm="1">
        <f t="array" ref="DP7644">AVERAGE(_xlfn._xlws.FILTER(D7644:DO7644, MOD(COLUMN(D7644:DO7644)-COLUMN(D7644), 2)=0))</f>
        <v>6.8275862068965516</v>
      </c>
      <c r="DQ7644" cm="1">
        <f t="array" ref="DQ7644">AVERAGE(_xlfn._xlws.FILTER(E7644:DP7644, MOD(COLUMN(E7644:DP7644)-COLUMN(E7644), 2)=0))</f>
        <v>1.7241379310344829E-6</v>
      </c>
    </row>
    <row r="7645" spans="1:121" x14ac:dyDescent="0.25">
      <c r="A7645" t="s">
        <v>11144</v>
      </c>
      <c r="B7645">
        <v>2724901</v>
      </c>
      <c r="C7645" t="s">
        <v>120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85</v>
      </c>
      <c r="AI7645">
        <v>6.0000000000000002E-5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28</v>
      </c>
      <c r="AS7645">
        <v>1.0000000000000001E-5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230</v>
      </c>
      <c r="BA7645">
        <v>1.0000000000000001E-5</v>
      </c>
      <c r="BB7645">
        <v>0</v>
      </c>
      <c r="BC7645">
        <v>0</v>
      </c>
      <c r="BD7645">
        <v>25</v>
      </c>
      <c r="BE7645">
        <v>1.0000000000000001E-5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25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22</v>
      </c>
      <c r="CQ7645">
        <v>1.0000000000000001E-5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21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0</v>
      </c>
      <c r="DP7645" cm="1">
        <f t="array" ref="DP7645">AVERAGE(_xlfn._xlws.FILTER(D7645:DO7645, MOD(COLUMN(D7645:DO7645)-COLUMN(D7645), 2)=0))</f>
        <v>7.5172413793103452</v>
      </c>
      <c r="DQ7645" cm="1">
        <f t="array" ref="DQ7645">AVERAGE(_xlfn._xlws.FILTER(E7645:DP7645, MOD(COLUMN(E7645:DP7645)-COLUMN(E7645), 2)=0))</f>
        <v>1.7241379310344829E-6</v>
      </c>
    </row>
    <row r="7646" spans="1:121" x14ac:dyDescent="0.25">
      <c r="A7646" t="s">
        <v>11177</v>
      </c>
      <c r="B7646">
        <v>2825975</v>
      </c>
      <c r="C7646" t="s">
        <v>12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39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591</v>
      </c>
      <c r="BA7646">
        <v>3.0000000000000001E-5</v>
      </c>
      <c r="BB7646">
        <v>0</v>
      </c>
      <c r="BC7646">
        <v>0</v>
      </c>
      <c r="BD7646">
        <v>52</v>
      </c>
      <c r="BE7646">
        <v>1.0000000000000001E-5</v>
      </c>
      <c r="BF7646">
        <v>184</v>
      </c>
      <c r="BG7646">
        <v>4.0000000000000003E-5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24</v>
      </c>
      <c r="BQ7646">
        <v>1.0000000000000001E-5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41</v>
      </c>
      <c r="DE7646">
        <v>1.0000000000000001E-5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v>0</v>
      </c>
      <c r="DP7646" cm="1">
        <f t="array" ref="DP7646">AVERAGE(_xlfn._xlws.FILTER(D7646:DO7646, MOD(COLUMN(D7646:DO7646)-COLUMN(D7646), 2)=0))</f>
        <v>16.051724137931036</v>
      </c>
      <c r="DQ7646" cm="1">
        <f t="array" ref="DQ7646">AVERAGE(_xlfn._xlws.FILTER(E7646:DP7646, MOD(COLUMN(E7646:DP7646)-COLUMN(E7646), 2)=0))</f>
        <v>1.7241379310344829E-6</v>
      </c>
    </row>
    <row r="7647" spans="1:121" x14ac:dyDescent="0.25">
      <c r="A7647" t="s">
        <v>11304</v>
      </c>
      <c r="B7647">
        <v>2583584</v>
      </c>
      <c r="C7647" t="s">
        <v>12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81</v>
      </c>
      <c r="AK7647">
        <v>1.0000000000000001E-5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147</v>
      </c>
      <c r="BG7647">
        <v>3.0000000000000001E-5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100</v>
      </c>
      <c r="BY7647">
        <v>3.0000000000000001E-5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223</v>
      </c>
      <c r="CG7647">
        <v>1.0000000000000001E-5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0</v>
      </c>
      <c r="CZ7647">
        <v>0</v>
      </c>
      <c r="DA7647">
        <v>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  <c r="DN7647">
        <v>99</v>
      </c>
      <c r="DO7647">
        <v>2.0000000000000002E-5</v>
      </c>
      <c r="DP7647" cm="1">
        <f t="array" ref="DP7647">AVERAGE(_xlfn._xlws.FILTER(D7647:DO7647, MOD(COLUMN(D7647:DO7647)-COLUMN(D7647), 2)=0))</f>
        <v>11.206896551724139</v>
      </c>
      <c r="DQ7647" cm="1">
        <f t="array" ref="DQ7647">AVERAGE(_xlfn._xlws.FILTER(E7647:DP7647, MOD(COLUMN(E7647:DP7647)-COLUMN(E7647), 2)=0))</f>
        <v>1.7241379310344829E-6</v>
      </c>
    </row>
    <row r="7648" spans="1:121" x14ac:dyDescent="0.25">
      <c r="A7648" t="s">
        <v>11478</v>
      </c>
      <c r="B7648">
        <v>1920114</v>
      </c>
      <c r="C7648" t="s">
        <v>12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314</v>
      </c>
      <c r="AS7648">
        <v>9.0000000000000006E-5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172</v>
      </c>
      <c r="DG7648">
        <v>1.0000000000000001E-5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 cm="1">
        <f t="array" ref="DP7648">AVERAGE(_xlfn._xlws.FILTER(D7648:DO7648, MOD(COLUMN(D7648:DO7648)-COLUMN(D7648), 2)=0))</f>
        <v>8.3793103448275854</v>
      </c>
      <c r="DQ7648" cm="1">
        <f t="array" ref="DQ7648">AVERAGE(_xlfn._xlws.FILTER(E7648:DP7648, MOD(COLUMN(E7648:DP7648)-COLUMN(E7648), 2)=0))</f>
        <v>1.7241379310344829E-6</v>
      </c>
    </row>
    <row r="7649" spans="1:121" x14ac:dyDescent="0.25">
      <c r="A7649" t="s">
        <v>11494</v>
      </c>
      <c r="B7649">
        <v>271065</v>
      </c>
      <c r="C7649" t="s">
        <v>12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196</v>
      </c>
      <c r="AS7649">
        <v>5.0000000000000002E-5</v>
      </c>
      <c r="AT7649">
        <v>44</v>
      </c>
      <c r="AU7649">
        <v>2.0000000000000002E-5</v>
      </c>
      <c r="AV7649">
        <v>0</v>
      </c>
      <c r="AW7649">
        <v>0</v>
      </c>
      <c r="AX7649">
        <v>0</v>
      </c>
      <c r="AY7649">
        <v>0</v>
      </c>
      <c r="AZ7649">
        <v>73</v>
      </c>
      <c r="BA7649">
        <v>0</v>
      </c>
      <c r="BB7649">
        <v>0</v>
      </c>
      <c r="BC7649">
        <v>0</v>
      </c>
      <c r="BD7649">
        <v>39</v>
      </c>
      <c r="BE7649">
        <v>1.0000000000000001E-5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85</v>
      </c>
      <c r="BY7649">
        <v>2.0000000000000002E-5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55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20</v>
      </c>
      <c r="DE7649">
        <v>0</v>
      </c>
      <c r="DF7649">
        <v>33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 cm="1">
        <f t="array" ref="DP7649">AVERAGE(_xlfn._xlws.FILTER(D7649:DO7649, MOD(COLUMN(D7649:DO7649)-COLUMN(D7649), 2)=0))</f>
        <v>9.3965517241379306</v>
      </c>
      <c r="DQ7649" cm="1">
        <f t="array" ref="DQ7649">AVERAGE(_xlfn._xlws.FILTER(E7649:DP7649, MOD(COLUMN(E7649:DP7649)-COLUMN(E7649), 2)=0))</f>
        <v>1.7241379310344829E-6</v>
      </c>
    </row>
    <row r="7650" spans="1:121" x14ac:dyDescent="0.25">
      <c r="A7650" t="s">
        <v>11496</v>
      </c>
      <c r="B7650">
        <v>1758398</v>
      </c>
      <c r="C7650" t="s">
        <v>12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340</v>
      </c>
      <c r="AS7650">
        <v>9.0000000000000006E-5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30</v>
      </c>
      <c r="BA7650">
        <v>0</v>
      </c>
      <c r="BB7650">
        <v>0</v>
      </c>
      <c r="BC7650">
        <v>0</v>
      </c>
      <c r="BD7650">
        <v>14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17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37</v>
      </c>
      <c r="CU7650">
        <v>1.0000000000000001E-5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0</v>
      </c>
      <c r="DP7650" cm="1">
        <f t="array" ref="DP7650">AVERAGE(_xlfn._xlws.FILTER(D7650:DO7650, MOD(COLUMN(D7650:DO7650)-COLUMN(D7650), 2)=0))</f>
        <v>7.5517241379310347</v>
      </c>
      <c r="DQ7650" cm="1">
        <f t="array" ref="DQ7650">AVERAGE(_xlfn._xlws.FILTER(E7650:DP7650, MOD(COLUMN(E7650:DP7650)-COLUMN(E7650), 2)=0))</f>
        <v>1.7241379310344829E-6</v>
      </c>
    </row>
    <row r="7651" spans="1:121" x14ac:dyDescent="0.25">
      <c r="A7651" t="s">
        <v>11502</v>
      </c>
      <c r="B7651">
        <v>1537274</v>
      </c>
      <c r="C7651" t="s">
        <v>12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288</v>
      </c>
      <c r="AS7651">
        <v>8.0000000000000007E-5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75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50</v>
      </c>
      <c r="CE7651">
        <v>0</v>
      </c>
      <c r="CF7651">
        <v>126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95</v>
      </c>
      <c r="DE7651">
        <v>2.0000000000000002E-5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 cm="1">
        <f t="array" ref="DP7651">AVERAGE(_xlfn._xlws.FILTER(D7651:DO7651, MOD(COLUMN(D7651:DO7651)-COLUMN(D7651), 2)=0))</f>
        <v>10.931034482758621</v>
      </c>
      <c r="DQ7651" cm="1">
        <f t="array" ref="DQ7651">AVERAGE(_xlfn._xlws.FILTER(E7651:DP7651, MOD(COLUMN(E7651:DP7651)-COLUMN(E7651), 2)=0))</f>
        <v>1.7241379310344829E-6</v>
      </c>
    </row>
    <row r="7652" spans="1:121" x14ac:dyDescent="0.25">
      <c r="A7652" t="s">
        <v>11513</v>
      </c>
      <c r="B7652">
        <v>2921357</v>
      </c>
      <c r="C7652" t="s">
        <v>12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378</v>
      </c>
      <c r="AS7652">
        <v>1E-4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 cm="1">
        <f t="array" ref="DP7652">AVERAGE(_xlfn._xlws.FILTER(D7652:DO7652, MOD(COLUMN(D7652:DO7652)-COLUMN(D7652), 2)=0))</f>
        <v>6.5172413793103452</v>
      </c>
      <c r="DQ7652" cm="1">
        <f t="array" ref="DQ7652">AVERAGE(_xlfn._xlws.FILTER(E7652:DP7652, MOD(COLUMN(E7652:DP7652)-COLUMN(E7652), 2)=0))</f>
        <v>1.7241379310344829E-6</v>
      </c>
    </row>
    <row r="7653" spans="1:121" x14ac:dyDescent="0.25">
      <c r="A7653" t="s">
        <v>11555</v>
      </c>
      <c r="B7653">
        <v>1179675</v>
      </c>
      <c r="C7653" t="s">
        <v>12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66</v>
      </c>
      <c r="AU7653">
        <v>3.0000000000000001E-5</v>
      </c>
      <c r="AV7653">
        <v>0</v>
      </c>
      <c r="AW7653">
        <v>0</v>
      </c>
      <c r="AX7653">
        <v>0</v>
      </c>
      <c r="AY7653">
        <v>0</v>
      </c>
      <c r="AZ7653">
        <v>105</v>
      </c>
      <c r="BA7653">
        <v>1.0000000000000001E-5</v>
      </c>
      <c r="BB7653">
        <v>0</v>
      </c>
      <c r="BC7653">
        <v>0</v>
      </c>
      <c r="BD7653">
        <v>61</v>
      </c>
      <c r="BE7653">
        <v>1.0000000000000001E-5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73</v>
      </c>
      <c r="BM7653">
        <v>3.0000000000000001E-5</v>
      </c>
      <c r="BN7653">
        <v>76</v>
      </c>
      <c r="BO7653">
        <v>2.0000000000000002E-5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 cm="1">
        <f t="array" ref="DP7653">AVERAGE(_xlfn._xlws.FILTER(D7653:DO7653, MOD(COLUMN(D7653:DO7653)-COLUMN(D7653), 2)=0))</f>
        <v>6.568965517241379</v>
      </c>
      <c r="DQ7653" cm="1">
        <f t="array" ref="DQ7653">AVERAGE(_xlfn._xlws.FILTER(E7653:DP7653, MOD(COLUMN(E7653:DP7653)-COLUMN(E7653), 2)=0))</f>
        <v>1.7241379310344829E-6</v>
      </c>
    </row>
    <row r="7654" spans="1:121" x14ac:dyDescent="0.25">
      <c r="A7654" t="s">
        <v>11699</v>
      </c>
      <c r="B7654">
        <v>69328</v>
      </c>
      <c r="C7654" t="s">
        <v>12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128</v>
      </c>
      <c r="BA7654">
        <v>1.0000000000000001E-5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413</v>
      </c>
      <c r="DE7654">
        <v>9.0000000000000006E-5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 cm="1">
        <f t="array" ref="DP7654">AVERAGE(_xlfn._xlws.FILTER(D7654:DO7654, MOD(COLUMN(D7654:DO7654)-COLUMN(D7654), 2)=0))</f>
        <v>9.3275862068965516</v>
      </c>
      <c r="DQ7654" cm="1">
        <f t="array" ref="DQ7654">AVERAGE(_xlfn._xlws.FILTER(E7654:DP7654, MOD(COLUMN(E7654:DP7654)-COLUMN(E7654), 2)=0))</f>
        <v>1.7241379310344829E-6</v>
      </c>
    </row>
    <row r="7655" spans="1:121" x14ac:dyDescent="0.25">
      <c r="A7655" t="s">
        <v>11868</v>
      </c>
      <c r="B7655">
        <v>2954726</v>
      </c>
      <c r="C7655" t="s">
        <v>12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830</v>
      </c>
      <c r="BA7655">
        <v>4.0000000000000003E-5</v>
      </c>
      <c r="BB7655">
        <v>0</v>
      </c>
      <c r="BC7655">
        <v>0</v>
      </c>
      <c r="BD7655">
        <v>87</v>
      </c>
      <c r="BE7655">
        <v>2.0000000000000002E-5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127</v>
      </c>
      <c r="BQ7655">
        <v>3.0000000000000001E-5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183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73</v>
      </c>
      <c r="DG7655">
        <v>1.0000000000000001E-5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 cm="1">
        <f t="array" ref="DP7655">AVERAGE(_xlfn._xlws.FILTER(D7655:DO7655, MOD(COLUMN(D7655:DO7655)-COLUMN(D7655), 2)=0))</f>
        <v>22.413793103448278</v>
      </c>
      <c r="DQ7655" cm="1">
        <f t="array" ref="DQ7655">AVERAGE(_xlfn._xlws.FILTER(E7655:DP7655, MOD(COLUMN(E7655:DP7655)-COLUMN(E7655), 2)=0))</f>
        <v>1.7241379310344829E-6</v>
      </c>
    </row>
    <row r="7656" spans="1:121" x14ac:dyDescent="0.25">
      <c r="A7656" t="s">
        <v>12031</v>
      </c>
      <c r="B7656">
        <v>3015150</v>
      </c>
      <c r="C7656" t="s">
        <v>12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405</v>
      </c>
      <c r="BA7656">
        <v>2.0000000000000002E-5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53</v>
      </c>
      <c r="BO7656">
        <v>2.0000000000000002E-5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64</v>
      </c>
      <c r="CE7656">
        <v>0</v>
      </c>
      <c r="CF7656">
        <v>131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144</v>
      </c>
      <c r="CO7656">
        <v>5.0000000000000002E-5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116</v>
      </c>
      <c r="DG7656">
        <v>1.0000000000000001E-5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 cm="1">
        <f t="array" ref="DP7656">AVERAGE(_xlfn._xlws.FILTER(D7656:DO7656, MOD(COLUMN(D7656:DO7656)-COLUMN(D7656), 2)=0))</f>
        <v>15.741379310344827</v>
      </c>
      <c r="DQ7656" cm="1">
        <f t="array" ref="DQ7656">AVERAGE(_xlfn._xlws.FILTER(E7656:DP7656, MOD(COLUMN(E7656:DP7656)-COLUMN(E7656), 2)=0))</f>
        <v>1.7241379310344829E-6</v>
      </c>
    </row>
    <row r="7657" spans="1:121" x14ac:dyDescent="0.25">
      <c r="A7657" t="s">
        <v>12241</v>
      </c>
      <c r="B7657">
        <v>2903849</v>
      </c>
      <c r="C7657" t="s">
        <v>12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434</v>
      </c>
      <c r="BC7657">
        <v>1E-4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 cm="1">
        <f t="array" ref="DP7657">AVERAGE(_xlfn._xlws.FILTER(D7657:DO7657, MOD(COLUMN(D7657:DO7657)-COLUMN(D7657), 2)=0))</f>
        <v>7.4827586206896548</v>
      </c>
      <c r="DQ7657" cm="1">
        <f t="array" ref="DQ7657">AVERAGE(_xlfn._xlws.FILTER(E7657:DP7657, MOD(COLUMN(E7657:DP7657)-COLUMN(E7657), 2)=0))</f>
        <v>1.7241379310344829E-6</v>
      </c>
    </row>
    <row r="7658" spans="1:121" x14ac:dyDescent="0.25">
      <c r="A7658" t="s">
        <v>12246</v>
      </c>
      <c r="B7658">
        <v>1655644</v>
      </c>
      <c r="C7658" t="s">
        <v>12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265</v>
      </c>
      <c r="BC7658">
        <v>6.0000000000000002E-5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61</v>
      </c>
      <c r="BK7658">
        <v>2.0000000000000002E-5</v>
      </c>
      <c r="BL7658">
        <v>0</v>
      </c>
      <c r="BM7658">
        <v>0</v>
      </c>
      <c r="BN7658">
        <v>0</v>
      </c>
      <c r="BO7658">
        <v>0</v>
      </c>
      <c r="BP7658">
        <v>30</v>
      </c>
      <c r="BQ7658">
        <v>1.0000000000000001E-5</v>
      </c>
      <c r="BR7658">
        <v>0</v>
      </c>
      <c r="BS7658">
        <v>0</v>
      </c>
      <c r="BT7658">
        <v>0</v>
      </c>
      <c r="BU7658">
        <v>0</v>
      </c>
      <c r="BV7658">
        <v>25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66</v>
      </c>
      <c r="DK7658">
        <v>1.0000000000000001E-5</v>
      </c>
      <c r="DL7658">
        <v>0</v>
      </c>
      <c r="DM7658">
        <v>0</v>
      </c>
      <c r="DN7658">
        <v>0</v>
      </c>
      <c r="DO7658">
        <v>0</v>
      </c>
      <c r="DP7658" cm="1">
        <f t="array" ref="DP7658">AVERAGE(_xlfn._xlws.FILTER(D7658:DO7658, MOD(COLUMN(D7658:DO7658)-COLUMN(D7658), 2)=0))</f>
        <v>7.7068965517241379</v>
      </c>
      <c r="DQ7658" cm="1">
        <f t="array" ref="DQ7658">AVERAGE(_xlfn._xlws.FILTER(E7658:DP7658, MOD(COLUMN(E7658:DP7658)-COLUMN(E7658), 2)=0))</f>
        <v>1.7241379310344829E-6</v>
      </c>
    </row>
    <row r="7659" spans="1:121" x14ac:dyDescent="0.25">
      <c r="A7659" t="s">
        <v>652</v>
      </c>
      <c r="B7659">
        <v>3074145</v>
      </c>
      <c r="C7659" t="s">
        <v>120</v>
      </c>
      <c r="D7659">
        <v>75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41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172</v>
      </c>
      <c r="AU7659">
        <v>6.9999999999999994E-5</v>
      </c>
      <c r="AV7659">
        <v>0</v>
      </c>
      <c r="AW7659">
        <v>0</v>
      </c>
      <c r="AX7659">
        <v>0</v>
      </c>
      <c r="AY7659">
        <v>0</v>
      </c>
      <c r="AZ7659">
        <v>350</v>
      </c>
      <c r="BA7659">
        <v>2.0000000000000002E-5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35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113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53</v>
      </c>
      <c r="DG7659">
        <v>0</v>
      </c>
      <c r="DH7659">
        <v>0</v>
      </c>
      <c r="DI7659">
        <v>0</v>
      </c>
      <c r="DJ7659">
        <v>61</v>
      </c>
      <c r="DK7659">
        <v>1.0000000000000001E-5</v>
      </c>
      <c r="DL7659">
        <v>0</v>
      </c>
      <c r="DM7659">
        <v>0</v>
      </c>
      <c r="DN7659">
        <v>0</v>
      </c>
      <c r="DO7659">
        <v>0</v>
      </c>
      <c r="DP7659" cm="1">
        <f t="array" ref="DP7659">AVERAGE(_xlfn._xlws.FILTER(D7659:DO7659, MOD(COLUMN(D7659:DO7659)-COLUMN(D7659), 2)=0))</f>
        <v>15.517241379310345</v>
      </c>
      <c r="DQ7659" cm="1">
        <f t="array" ref="DQ7659">AVERAGE(_xlfn._xlws.FILTER(E7659:DP7659, MOD(COLUMN(E7659:DP7659)-COLUMN(E7659), 2)=0))</f>
        <v>1.7241379310344827E-6</v>
      </c>
    </row>
    <row r="7660" spans="1:121" x14ac:dyDescent="0.25">
      <c r="A7660" t="s">
        <v>2894</v>
      </c>
      <c r="B7660">
        <v>2054173</v>
      </c>
      <c r="C7660" t="s">
        <v>120</v>
      </c>
      <c r="D7660">
        <v>36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21</v>
      </c>
      <c r="Q7660">
        <v>1.0000000000000001E-5</v>
      </c>
      <c r="R7660">
        <v>65</v>
      </c>
      <c r="S7660">
        <v>1.0000000000000001E-5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159</v>
      </c>
      <c r="AU7660">
        <v>6.9999999999999994E-5</v>
      </c>
      <c r="AV7660">
        <v>0</v>
      </c>
      <c r="AW7660">
        <v>0</v>
      </c>
      <c r="AX7660">
        <v>0</v>
      </c>
      <c r="AY7660">
        <v>0</v>
      </c>
      <c r="AZ7660">
        <v>48</v>
      </c>
      <c r="BA7660">
        <v>0</v>
      </c>
      <c r="BB7660">
        <v>0</v>
      </c>
      <c r="BC7660">
        <v>0</v>
      </c>
      <c r="BD7660">
        <v>11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252</v>
      </c>
      <c r="CG7660">
        <v>1.0000000000000001E-5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13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 cm="1">
        <f t="array" ref="DP7660">AVERAGE(_xlfn._xlws.FILTER(D7660:DO7660, MOD(COLUMN(D7660:DO7660)-COLUMN(D7660), 2)=0))</f>
        <v>10.431034482758621</v>
      </c>
      <c r="DQ7660" cm="1">
        <f t="array" ref="DQ7660">AVERAGE(_xlfn._xlws.FILTER(E7660:DP7660, MOD(COLUMN(E7660:DP7660)-COLUMN(E7660), 2)=0))</f>
        <v>1.7241379310344827E-6</v>
      </c>
    </row>
    <row r="7661" spans="1:121" x14ac:dyDescent="0.25">
      <c r="A7661" t="s">
        <v>7261</v>
      </c>
      <c r="B7661">
        <v>2903889</v>
      </c>
      <c r="C7661" t="s">
        <v>120</v>
      </c>
      <c r="D7661">
        <v>199</v>
      </c>
      <c r="E7661">
        <v>1.0000000000000001E-5</v>
      </c>
      <c r="F7661">
        <v>0</v>
      </c>
      <c r="G7661">
        <v>0</v>
      </c>
      <c r="H7661">
        <v>0</v>
      </c>
      <c r="I7661">
        <v>0</v>
      </c>
      <c r="J7661">
        <v>12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118</v>
      </c>
      <c r="Q7661">
        <v>6.9999999999999994E-5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120</v>
      </c>
      <c r="AK7661">
        <v>1.0000000000000001E-5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104</v>
      </c>
      <c r="BA7661">
        <v>1.0000000000000001E-5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17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 cm="1">
        <f t="array" ref="DP7661">AVERAGE(_xlfn._xlws.FILTER(D7661:DO7661, MOD(COLUMN(D7661:DO7661)-COLUMN(D7661), 2)=0))</f>
        <v>14.327586206896552</v>
      </c>
      <c r="DQ7661" cm="1">
        <f t="array" ref="DQ7661">AVERAGE(_xlfn._xlws.FILTER(E7661:DP7661, MOD(COLUMN(E7661:DP7661)-COLUMN(E7661), 2)=0))</f>
        <v>1.7241379310344827E-6</v>
      </c>
    </row>
    <row r="7662" spans="1:121" x14ac:dyDescent="0.25">
      <c r="A7662" t="s">
        <v>10567</v>
      </c>
      <c r="B7662">
        <v>1105171</v>
      </c>
      <c r="C7662" t="s">
        <v>12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24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37</v>
      </c>
      <c r="AC7662">
        <v>1.0000000000000001E-5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84</v>
      </c>
      <c r="BA7662">
        <v>0</v>
      </c>
      <c r="BB7662">
        <v>18</v>
      </c>
      <c r="BC7662">
        <v>0</v>
      </c>
      <c r="BD7662">
        <v>0</v>
      </c>
      <c r="BE7662">
        <v>0</v>
      </c>
      <c r="BF7662">
        <v>73</v>
      </c>
      <c r="BG7662">
        <v>2.0000000000000002E-5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171</v>
      </c>
      <c r="CQ7662">
        <v>6.9999999999999994E-5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 cm="1">
        <f t="array" ref="DP7662">AVERAGE(_xlfn._xlws.FILTER(D7662:DO7662, MOD(COLUMN(D7662:DO7662)-COLUMN(D7662), 2)=0))</f>
        <v>7.0172413793103452</v>
      </c>
      <c r="DQ7662" cm="1">
        <f t="array" ref="DQ7662">AVERAGE(_xlfn._xlws.FILTER(E7662:DP7662, MOD(COLUMN(E7662:DP7662)-COLUMN(E7662), 2)=0))</f>
        <v>1.7241379310344827E-6</v>
      </c>
    </row>
    <row r="7663" spans="1:121" x14ac:dyDescent="0.25">
      <c r="A7663" t="s">
        <v>10809</v>
      </c>
      <c r="B7663">
        <v>1723645</v>
      </c>
      <c r="C7663" t="s">
        <v>12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288</v>
      </c>
      <c r="S7663">
        <v>3.0000000000000001E-5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67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544</v>
      </c>
      <c r="DI7663">
        <v>6.9999999999999994E-5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 cm="1">
        <f t="array" ref="DP7663">AVERAGE(_xlfn._xlws.FILTER(D7663:DO7663, MOD(COLUMN(D7663:DO7663)-COLUMN(D7663), 2)=0))</f>
        <v>15.5</v>
      </c>
      <c r="DQ7663" cm="1">
        <f t="array" ref="DQ7663">AVERAGE(_xlfn._xlws.FILTER(E7663:DP7663, MOD(COLUMN(E7663:DP7663)-COLUMN(E7663), 2)=0))</f>
        <v>1.7241379310344827E-6</v>
      </c>
    </row>
    <row r="7664" spans="1:121" x14ac:dyDescent="0.25">
      <c r="A7664" t="s">
        <v>11264</v>
      </c>
      <c r="B7664">
        <v>140098</v>
      </c>
      <c r="C7664" t="s">
        <v>12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86</v>
      </c>
      <c r="AK7664">
        <v>1.0000000000000001E-5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267</v>
      </c>
      <c r="AS7664">
        <v>6.9999999999999994E-5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215</v>
      </c>
      <c r="BA7664">
        <v>1.0000000000000001E-5</v>
      </c>
      <c r="BB7664">
        <v>0</v>
      </c>
      <c r="BC7664">
        <v>0</v>
      </c>
      <c r="BD7664">
        <v>0</v>
      </c>
      <c r="BE7664">
        <v>0</v>
      </c>
      <c r="BF7664">
        <v>50</v>
      </c>
      <c r="BG7664">
        <v>1.0000000000000001E-5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91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 cm="1">
        <f t="array" ref="DP7664">AVERAGE(_xlfn._xlws.FILTER(D7664:DO7664, MOD(COLUMN(D7664:DO7664)-COLUMN(D7664), 2)=0))</f>
        <v>12.224137931034482</v>
      </c>
      <c r="DQ7664" cm="1">
        <f t="array" ref="DQ7664">AVERAGE(_xlfn._xlws.FILTER(E7664:DP7664, MOD(COLUMN(E7664:DP7664)-COLUMN(E7664), 2)=0))</f>
        <v>1.7241379310344827E-6</v>
      </c>
    </row>
    <row r="7665" spans="1:121" x14ac:dyDescent="0.25">
      <c r="A7665" t="s">
        <v>9908</v>
      </c>
      <c r="B7665">
        <v>565033</v>
      </c>
      <c r="C7665" t="s">
        <v>120</v>
      </c>
      <c r="D7665">
        <v>23</v>
      </c>
      <c r="E7665">
        <v>0</v>
      </c>
      <c r="F7665">
        <v>0</v>
      </c>
      <c r="G7665">
        <v>0</v>
      </c>
      <c r="H7665">
        <v>12</v>
      </c>
      <c r="I7665">
        <v>0</v>
      </c>
      <c r="J7665">
        <v>23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41</v>
      </c>
      <c r="Q7665">
        <v>2.0000000000000002E-5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23</v>
      </c>
      <c r="AG7665">
        <v>1.0000000000000001E-5</v>
      </c>
      <c r="AH7665">
        <v>0</v>
      </c>
      <c r="AI7665">
        <v>0</v>
      </c>
      <c r="AJ7665">
        <v>46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26</v>
      </c>
      <c r="BA7665">
        <v>0</v>
      </c>
      <c r="BB7665">
        <v>13</v>
      </c>
      <c r="BC7665">
        <v>0</v>
      </c>
      <c r="BD7665">
        <v>16</v>
      </c>
      <c r="BE7665">
        <v>0</v>
      </c>
      <c r="BF7665">
        <v>13</v>
      </c>
      <c r="BG7665">
        <v>0</v>
      </c>
      <c r="BH7665">
        <v>19</v>
      </c>
      <c r="BI7665">
        <v>0</v>
      </c>
      <c r="BJ7665">
        <v>0</v>
      </c>
      <c r="BK7665">
        <v>0</v>
      </c>
      <c r="BL7665">
        <v>13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13</v>
      </c>
      <c r="CE7665">
        <v>0</v>
      </c>
      <c r="CF7665">
        <v>50</v>
      </c>
      <c r="CG7665">
        <v>0</v>
      </c>
      <c r="CH7665">
        <v>0</v>
      </c>
      <c r="CI7665">
        <v>0</v>
      </c>
      <c r="CJ7665">
        <v>15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99</v>
      </c>
      <c r="CS7665">
        <v>2.0000000000000002E-5</v>
      </c>
      <c r="CT7665">
        <v>10</v>
      </c>
      <c r="CU7665">
        <v>0</v>
      </c>
      <c r="CV7665">
        <v>13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169</v>
      </c>
      <c r="DE7665">
        <v>4.0000000000000003E-5</v>
      </c>
      <c r="DF7665">
        <v>2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10</v>
      </c>
      <c r="DM7665">
        <v>0</v>
      </c>
      <c r="DN7665">
        <v>0</v>
      </c>
      <c r="DO7665">
        <v>0</v>
      </c>
      <c r="DP7665" cm="1">
        <f t="array" ref="DP7665">AVERAGE(_xlfn._xlws.FILTER(D7665:DO7665, MOD(COLUMN(D7665:DO7665)-COLUMN(D7665), 2)=0))</f>
        <v>11.5</v>
      </c>
      <c r="DQ7665" cm="1">
        <f t="array" ref="DQ7665">AVERAGE(_xlfn._xlws.FILTER(E7665:DP7665, MOD(COLUMN(E7665:DP7665)-COLUMN(E7665), 2)=0))</f>
        <v>1.5517241379310348E-6</v>
      </c>
    </row>
    <row r="7666" spans="1:121" x14ac:dyDescent="0.25">
      <c r="A7666" t="s">
        <v>295</v>
      </c>
      <c r="B7666">
        <v>3120525</v>
      </c>
      <c r="C7666" t="s">
        <v>120</v>
      </c>
      <c r="D7666">
        <v>23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22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23</v>
      </c>
      <c r="AI7666">
        <v>2.0000000000000002E-5</v>
      </c>
      <c r="AJ7666">
        <v>4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34</v>
      </c>
      <c r="AS7666">
        <v>1.0000000000000001E-5</v>
      </c>
      <c r="AT7666">
        <v>108</v>
      </c>
      <c r="AU7666">
        <v>5.0000000000000002E-5</v>
      </c>
      <c r="AV7666">
        <v>0</v>
      </c>
      <c r="AW7666">
        <v>0</v>
      </c>
      <c r="AX7666">
        <v>0</v>
      </c>
      <c r="AY7666">
        <v>0</v>
      </c>
      <c r="AZ7666">
        <v>28</v>
      </c>
      <c r="BA7666">
        <v>0</v>
      </c>
      <c r="BB7666">
        <v>24</v>
      </c>
      <c r="BC7666">
        <v>1.0000000000000001E-5</v>
      </c>
      <c r="BD7666">
        <v>0</v>
      </c>
      <c r="BE7666">
        <v>0</v>
      </c>
      <c r="BF7666">
        <v>2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17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28</v>
      </c>
      <c r="CE7666">
        <v>0</v>
      </c>
      <c r="CF7666">
        <v>17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21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 cm="1">
        <f t="array" ref="DP7666">AVERAGE(_xlfn._xlws.FILTER(D7666:DO7666, MOD(COLUMN(D7666:DO7666)-COLUMN(D7666), 2)=0))</f>
        <v>6.9827586206896548</v>
      </c>
      <c r="DQ7666" cm="1">
        <f t="array" ref="DQ7666">AVERAGE(_xlfn._xlws.FILTER(E7666:DP7666, MOD(COLUMN(E7666:DP7666)-COLUMN(E7666), 2)=0))</f>
        <v>1.5517241379310346E-6</v>
      </c>
    </row>
    <row r="7667" spans="1:121" x14ac:dyDescent="0.25">
      <c r="A7667" t="s">
        <v>331</v>
      </c>
      <c r="B7667">
        <v>2893886</v>
      </c>
      <c r="C7667" t="s">
        <v>120</v>
      </c>
      <c r="D7667">
        <v>72</v>
      </c>
      <c r="E7667">
        <v>0</v>
      </c>
      <c r="F7667">
        <v>0</v>
      </c>
      <c r="G7667">
        <v>0</v>
      </c>
      <c r="H7667">
        <v>23</v>
      </c>
      <c r="I7667">
        <v>1.0000000000000001E-5</v>
      </c>
      <c r="J7667">
        <v>22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36</v>
      </c>
      <c r="S7667">
        <v>0</v>
      </c>
      <c r="T7667">
        <v>20</v>
      </c>
      <c r="U7667">
        <v>0</v>
      </c>
      <c r="V7667">
        <v>27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11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63</v>
      </c>
      <c r="AK7667">
        <v>0</v>
      </c>
      <c r="AL7667">
        <v>28</v>
      </c>
      <c r="AM7667">
        <v>1.0000000000000001E-5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20</v>
      </c>
      <c r="AU7667">
        <v>1.0000000000000001E-5</v>
      </c>
      <c r="AV7667">
        <v>0</v>
      </c>
      <c r="AW7667">
        <v>0</v>
      </c>
      <c r="AX7667">
        <v>16</v>
      </c>
      <c r="AY7667">
        <v>0</v>
      </c>
      <c r="AZ7667">
        <v>70</v>
      </c>
      <c r="BA7667">
        <v>0</v>
      </c>
      <c r="BB7667">
        <v>0</v>
      </c>
      <c r="BC7667">
        <v>0</v>
      </c>
      <c r="BD7667">
        <v>29</v>
      </c>
      <c r="BE7667">
        <v>1.0000000000000001E-5</v>
      </c>
      <c r="BF7667">
        <v>22</v>
      </c>
      <c r="BG7667">
        <v>0</v>
      </c>
      <c r="BH7667">
        <v>12</v>
      </c>
      <c r="BI7667">
        <v>0</v>
      </c>
      <c r="BJ7667">
        <v>0</v>
      </c>
      <c r="BK7667">
        <v>0</v>
      </c>
      <c r="BL7667">
        <v>29</v>
      </c>
      <c r="BM7667">
        <v>1.0000000000000001E-5</v>
      </c>
      <c r="BN7667">
        <v>0</v>
      </c>
      <c r="BO7667">
        <v>0</v>
      </c>
      <c r="BP7667">
        <v>19</v>
      </c>
      <c r="BQ7667">
        <v>0</v>
      </c>
      <c r="BR7667">
        <v>19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62</v>
      </c>
      <c r="CA7667">
        <v>1.0000000000000001E-5</v>
      </c>
      <c r="CB7667">
        <v>0</v>
      </c>
      <c r="CC7667">
        <v>0</v>
      </c>
      <c r="CD7667">
        <v>27</v>
      </c>
      <c r="CE7667">
        <v>0</v>
      </c>
      <c r="CF7667">
        <v>57</v>
      </c>
      <c r="CG7667">
        <v>0</v>
      </c>
      <c r="CH7667">
        <v>0</v>
      </c>
      <c r="CI7667">
        <v>0</v>
      </c>
      <c r="CJ7667">
        <v>60</v>
      </c>
      <c r="CK7667">
        <v>1.0000000000000001E-5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  <c r="CR7667">
        <v>0</v>
      </c>
      <c r="CS7667">
        <v>0</v>
      </c>
      <c r="CT7667">
        <v>15</v>
      </c>
      <c r="CU7667">
        <v>0</v>
      </c>
      <c r="CV7667">
        <v>22</v>
      </c>
      <c r="CW7667">
        <v>0</v>
      </c>
      <c r="CX7667">
        <v>0</v>
      </c>
      <c r="CY7667">
        <v>0</v>
      </c>
      <c r="CZ7667">
        <v>28</v>
      </c>
      <c r="DA7667">
        <v>0</v>
      </c>
      <c r="DB7667">
        <v>27</v>
      </c>
      <c r="DC7667">
        <v>0</v>
      </c>
      <c r="DD7667">
        <v>40</v>
      </c>
      <c r="DE7667">
        <v>1.0000000000000001E-5</v>
      </c>
      <c r="DF7667">
        <v>22</v>
      </c>
      <c r="DG7667">
        <v>0</v>
      </c>
      <c r="DH7667">
        <v>25</v>
      </c>
      <c r="DI7667">
        <v>0</v>
      </c>
      <c r="DJ7667">
        <v>16</v>
      </c>
      <c r="DK7667">
        <v>0</v>
      </c>
      <c r="DL7667">
        <v>67</v>
      </c>
      <c r="DM7667">
        <v>1.0000000000000001E-5</v>
      </c>
      <c r="DN7667">
        <v>18</v>
      </c>
      <c r="DO7667">
        <v>0</v>
      </c>
      <c r="DP7667" cm="1">
        <f t="array" ref="DP7667">AVERAGE(_xlfn._xlws.FILTER(D7667:DO7667, MOD(COLUMN(D7667:DO7667)-COLUMN(D7667), 2)=0))</f>
        <v>17.655172413793103</v>
      </c>
      <c r="DQ7667" cm="1">
        <f t="array" ref="DQ7667">AVERAGE(_xlfn._xlws.FILTER(E7667:DP7667, MOD(COLUMN(E7667:DP7667)-COLUMN(E7667), 2)=0))</f>
        <v>1.5517241379310346E-6</v>
      </c>
    </row>
    <row r="7668" spans="1:121" x14ac:dyDescent="0.25">
      <c r="A7668" t="s">
        <v>332</v>
      </c>
      <c r="B7668">
        <v>3075618</v>
      </c>
      <c r="C7668" t="s">
        <v>120</v>
      </c>
      <c r="D7668">
        <v>64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12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67</v>
      </c>
      <c r="AE7668">
        <v>2.0000000000000002E-5</v>
      </c>
      <c r="AF7668">
        <v>0</v>
      </c>
      <c r="AG7668">
        <v>0</v>
      </c>
      <c r="AH7668">
        <v>16</v>
      </c>
      <c r="AI7668">
        <v>1.0000000000000001E-5</v>
      </c>
      <c r="AJ7668">
        <v>27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53</v>
      </c>
      <c r="AU7668">
        <v>2.0000000000000002E-5</v>
      </c>
      <c r="AV7668">
        <v>0</v>
      </c>
      <c r="AW7668">
        <v>0</v>
      </c>
      <c r="AX7668">
        <v>0</v>
      </c>
      <c r="AY7668">
        <v>0</v>
      </c>
      <c r="AZ7668">
        <v>62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1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11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23</v>
      </c>
      <c r="BY7668">
        <v>1.0000000000000001E-5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19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57</v>
      </c>
      <c r="CO7668">
        <v>2.0000000000000002E-5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15</v>
      </c>
      <c r="DC7668">
        <v>0</v>
      </c>
      <c r="DD7668">
        <v>24</v>
      </c>
      <c r="DE7668">
        <v>1.0000000000000001E-5</v>
      </c>
      <c r="DF7668">
        <v>0</v>
      </c>
      <c r="DG7668">
        <v>0</v>
      </c>
      <c r="DH7668">
        <v>0</v>
      </c>
      <c r="DI7668">
        <v>0</v>
      </c>
      <c r="DJ7668">
        <v>15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 cm="1">
        <f t="array" ref="DP7668">AVERAGE(_xlfn._xlws.FILTER(D7668:DO7668, MOD(COLUMN(D7668:DO7668)-COLUMN(D7668), 2)=0))</f>
        <v>8.1896551724137936</v>
      </c>
      <c r="DQ7668" cm="1">
        <f t="array" ref="DQ7668">AVERAGE(_xlfn._xlws.FILTER(E7668:DP7668, MOD(COLUMN(E7668:DP7668)-COLUMN(E7668), 2)=0))</f>
        <v>1.5517241379310346E-6</v>
      </c>
    </row>
    <row r="7669" spans="1:121" x14ac:dyDescent="0.25">
      <c r="A7669" t="s">
        <v>370</v>
      </c>
      <c r="B7669">
        <v>2732161</v>
      </c>
      <c r="C7669" t="s">
        <v>120</v>
      </c>
      <c r="D7669">
        <v>25</v>
      </c>
      <c r="E7669">
        <v>0</v>
      </c>
      <c r="F7669">
        <v>0</v>
      </c>
      <c r="G7669">
        <v>0</v>
      </c>
      <c r="H7669">
        <v>22</v>
      </c>
      <c r="I7669">
        <v>1.0000000000000001E-5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20</v>
      </c>
      <c r="Q7669">
        <v>1.0000000000000001E-5</v>
      </c>
      <c r="R7669">
        <v>21</v>
      </c>
      <c r="S7669">
        <v>0</v>
      </c>
      <c r="T7669">
        <v>36</v>
      </c>
      <c r="U7669">
        <v>0</v>
      </c>
      <c r="V7669">
        <v>27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16</v>
      </c>
      <c r="AI7669">
        <v>1.0000000000000001E-5</v>
      </c>
      <c r="AJ7669">
        <v>45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54</v>
      </c>
      <c r="AU7669">
        <v>2.0000000000000002E-5</v>
      </c>
      <c r="AV7669">
        <v>0</v>
      </c>
      <c r="AW7669">
        <v>0</v>
      </c>
      <c r="AX7669">
        <v>0</v>
      </c>
      <c r="AY7669">
        <v>0</v>
      </c>
      <c r="AZ7669">
        <v>143</v>
      </c>
      <c r="BA7669">
        <v>1.0000000000000001E-5</v>
      </c>
      <c r="BB7669">
        <v>0</v>
      </c>
      <c r="BC7669">
        <v>0</v>
      </c>
      <c r="BD7669">
        <v>12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1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11</v>
      </c>
      <c r="BU7669">
        <v>0</v>
      </c>
      <c r="BV7669">
        <v>12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29</v>
      </c>
      <c r="CE7669">
        <v>0</v>
      </c>
      <c r="CF7669">
        <v>105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14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24</v>
      </c>
      <c r="CW7669">
        <v>0</v>
      </c>
      <c r="CX7669">
        <v>0</v>
      </c>
      <c r="CY7669">
        <v>0</v>
      </c>
      <c r="CZ7669">
        <v>23</v>
      </c>
      <c r="DA7669">
        <v>0</v>
      </c>
      <c r="DB7669">
        <v>24</v>
      </c>
      <c r="DC7669">
        <v>0</v>
      </c>
      <c r="DD7669">
        <v>128</v>
      </c>
      <c r="DE7669">
        <v>3.0000000000000001E-5</v>
      </c>
      <c r="DF7669">
        <v>0</v>
      </c>
      <c r="DG7669">
        <v>0</v>
      </c>
      <c r="DH7669">
        <v>0</v>
      </c>
      <c r="DI7669">
        <v>0</v>
      </c>
      <c r="DJ7669">
        <v>15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 cm="1">
        <f t="array" ref="DP7669">AVERAGE(_xlfn._xlws.FILTER(D7669:DO7669, MOD(COLUMN(D7669:DO7669)-COLUMN(D7669), 2)=0))</f>
        <v>14.068965517241379</v>
      </c>
      <c r="DQ7669" cm="1">
        <f t="array" ref="DQ7669">AVERAGE(_xlfn._xlws.FILTER(E7669:DP7669, MOD(COLUMN(E7669:DP7669)-COLUMN(E7669), 2)=0))</f>
        <v>1.5517241379310346E-6</v>
      </c>
    </row>
    <row r="7670" spans="1:121" x14ac:dyDescent="0.25">
      <c r="A7670" t="s">
        <v>374</v>
      </c>
      <c r="B7670">
        <v>1751095</v>
      </c>
      <c r="C7670" t="s">
        <v>120</v>
      </c>
      <c r="D7670">
        <v>21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18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13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217</v>
      </c>
      <c r="AU7670">
        <v>9.0000000000000006E-5</v>
      </c>
      <c r="AV7670">
        <v>0</v>
      </c>
      <c r="AW7670">
        <v>0</v>
      </c>
      <c r="AX7670">
        <v>0</v>
      </c>
      <c r="AY7670">
        <v>0</v>
      </c>
      <c r="AZ7670">
        <v>33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12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13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15</v>
      </c>
      <c r="DA7670">
        <v>0</v>
      </c>
      <c r="DB7670">
        <v>14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12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 cm="1">
        <f t="array" ref="DP7670">AVERAGE(_xlfn._xlws.FILTER(D7670:DO7670, MOD(COLUMN(D7670:DO7670)-COLUMN(D7670), 2)=0))</f>
        <v>6.3448275862068968</v>
      </c>
      <c r="DQ7670" cm="1">
        <f t="array" ref="DQ7670">AVERAGE(_xlfn._xlws.FILTER(E7670:DP7670, MOD(COLUMN(E7670:DP7670)-COLUMN(E7670), 2)=0))</f>
        <v>1.5517241379310346E-6</v>
      </c>
    </row>
    <row r="7671" spans="1:121" x14ac:dyDescent="0.25">
      <c r="A7671" t="s">
        <v>387</v>
      </c>
      <c r="B7671">
        <v>1312072</v>
      </c>
      <c r="C7671" t="s">
        <v>120</v>
      </c>
      <c r="D7671">
        <v>3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3</v>
      </c>
      <c r="K7671">
        <v>0</v>
      </c>
      <c r="L7671">
        <v>0</v>
      </c>
      <c r="M7671">
        <v>0</v>
      </c>
      <c r="N7671">
        <v>11</v>
      </c>
      <c r="O7671">
        <v>0</v>
      </c>
      <c r="P7671">
        <v>0</v>
      </c>
      <c r="Q7671">
        <v>0</v>
      </c>
      <c r="R7671">
        <v>11</v>
      </c>
      <c r="S7671">
        <v>0</v>
      </c>
      <c r="T7671">
        <v>38</v>
      </c>
      <c r="U7671">
        <v>1.0000000000000001E-5</v>
      </c>
      <c r="V7671">
        <v>19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22</v>
      </c>
      <c r="AE7671">
        <v>1.0000000000000001E-5</v>
      </c>
      <c r="AF7671">
        <v>0</v>
      </c>
      <c r="AG7671">
        <v>0</v>
      </c>
      <c r="AH7671">
        <v>0</v>
      </c>
      <c r="AI7671">
        <v>0</v>
      </c>
      <c r="AJ7671">
        <v>24</v>
      </c>
      <c r="AK7671">
        <v>0</v>
      </c>
      <c r="AL7671">
        <v>11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25</v>
      </c>
      <c r="AS7671">
        <v>1.0000000000000001E-5</v>
      </c>
      <c r="AT7671">
        <v>27</v>
      </c>
      <c r="AU7671">
        <v>1.0000000000000001E-5</v>
      </c>
      <c r="AV7671">
        <v>0</v>
      </c>
      <c r="AW7671">
        <v>0</v>
      </c>
      <c r="AX7671">
        <v>0</v>
      </c>
      <c r="AY7671">
        <v>0</v>
      </c>
      <c r="AZ7671">
        <v>88</v>
      </c>
      <c r="BA7671">
        <v>0</v>
      </c>
      <c r="BB7671">
        <v>21</v>
      </c>
      <c r="BC7671">
        <v>0</v>
      </c>
      <c r="BD7671">
        <v>11</v>
      </c>
      <c r="BE7671">
        <v>0</v>
      </c>
      <c r="BF7671">
        <v>42</v>
      </c>
      <c r="BG7671">
        <v>1.0000000000000001E-5</v>
      </c>
      <c r="BH7671">
        <v>0</v>
      </c>
      <c r="BI7671">
        <v>0</v>
      </c>
      <c r="BJ7671">
        <v>0</v>
      </c>
      <c r="BK7671">
        <v>0</v>
      </c>
      <c r="BL7671">
        <v>22</v>
      </c>
      <c r="BM7671">
        <v>1.0000000000000001E-5</v>
      </c>
      <c r="BN7671">
        <v>13</v>
      </c>
      <c r="BO7671">
        <v>0</v>
      </c>
      <c r="BP7671">
        <v>0</v>
      </c>
      <c r="BQ7671">
        <v>0</v>
      </c>
      <c r="BR7671">
        <v>16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23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77</v>
      </c>
      <c r="DA7671">
        <v>1.0000000000000001E-5</v>
      </c>
      <c r="DB7671">
        <v>58</v>
      </c>
      <c r="DC7671">
        <v>1.0000000000000001E-5</v>
      </c>
      <c r="DD7671">
        <v>0</v>
      </c>
      <c r="DE7671">
        <v>0</v>
      </c>
      <c r="DF7671">
        <v>115</v>
      </c>
      <c r="DG7671">
        <v>1.0000000000000001E-5</v>
      </c>
      <c r="DH7671">
        <v>10</v>
      </c>
      <c r="DI7671">
        <v>0</v>
      </c>
      <c r="DJ7671">
        <v>13</v>
      </c>
      <c r="DK7671">
        <v>0</v>
      </c>
      <c r="DL7671">
        <v>17</v>
      </c>
      <c r="DM7671">
        <v>0</v>
      </c>
      <c r="DN7671">
        <v>0</v>
      </c>
      <c r="DO7671">
        <v>0</v>
      </c>
      <c r="DP7671" cm="1">
        <f t="array" ref="DP7671">AVERAGE(_xlfn._xlws.FILTER(D7671:DO7671, MOD(COLUMN(D7671:DO7671)-COLUMN(D7671), 2)=0))</f>
        <v>13.068965517241379</v>
      </c>
      <c r="DQ7671" cm="1">
        <f t="array" ref="DQ7671">AVERAGE(_xlfn._xlws.FILTER(E7671:DP7671, MOD(COLUMN(E7671:DP7671)-COLUMN(E7671), 2)=0))</f>
        <v>1.5517241379310346E-6</v>
      </c>
    </row>
    <row r="7672" spans="1:121" x14ac:dyDescent="0.25">
      <c r="A7672" t="s">
        <v>395</v>
      </c>
      <c r="B7672">
        <v>1888915</v>
      </c>
      <c r="C7672" t="s">
        <v>120</v>
      </c>
      <c r="D7672">
        <v>190</v>
      </c>
      <c r="E7672">
        <v>1.0000000000000001E-5</v>
      </c>
      <c r="F7672">
        <v>22</v>
      </c>
      <c r="G7672">
        <v>1.0000000000000001E-5</v>
      </c>
      <c r="H7672">
        <v>0</v>
      </c>
      <c r="I7672">
        <v>0</v>
      </c>
      <c r="J7672">
        <v>0</v>
      </c>
      <c r="K7672">
        <v>0</v>
      </c>
      <c r="L7672">
        <v>12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25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42</v>
      </c>
      <c r="AK7672">
        <v>0</v>
      </c>
      <c r="AL7672">
        <v>14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116</v>
      </c>
      <c r="AU7672">
        <v>5.0000000000000002E-5</v>
      </c>
      <c r="AV7672">
        <v>0</v>
      </c>
      <c r="AW7672">
        <v>0</v>
      </c>
      <c r="AX7672">
        <v>0</v>
      </c>
      <c r="AY7672">
        <v>0</v>
      </c>
      <c r="AZ7672">
        <v>109</v>
      </c>
      <c r="BA7672">
        <v>1.0000000000000001E-5</v>
      </c>
      <c r="BB7672">
        <v>0</v>
      </c>
      <c r="BC7672">
        <v>0</v>
      </c>
      <c r="BD7672">
        <v>12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36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12</v>
      </c>
      <c r="CU7672">
        <v>0</v>
      </c>
      <c r="CV7672">
        <v>16</v>
      </c>
      <c r="CW7672">
        <v>0</v>
      </c>
      <c r="CX7672">
        <v>0</v>
      </c>
      <c r="CY7672">
        <v>0</v>
      </c>
      <c r="CZ7672">
        <v>12</v>
      </c>
      <c r="DA7672">
        <v>0</v>
      </c>
      <c r="DB7672">
        <v>43</v>
      </c>
      <c r="DC7672">
        <v>0</v>
      </c>
      <c r="DD7672">
        <v>27</v>
      </c>
      <c r="DE7672">
        <v>1.0000000000000001E-5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 cm="1">
        <f t="array" ref="DP7672">AVERAGE(_xlfn._xlws.FILTER(D7672:DO7672, MOD(COLUMN(D7672:DO7672)-COLUMN(D7672), 2)=0))</f>
        <v>11.862068965517242</v>
      </c>
      <c r="DQ7672" cm="1">
        <f t="array" ref="DQ7672">AVERAGE(_xlfn._xlws.FILTER(E7672:DP7672, MOD(COLUMN(E7672:DP7672)-COLUMN(E7672), 2)=0))</f>
        <v>1.5517241379310346E-6</v>
      </c>
    </row>
    <row r="7673" spans="1:121" x14ac:dyDescent="0.25">
      <c r="A7673" t="s">
        <v>455</v>
      </c>
      <c r="B7673">
        <v>2006131</v>
      </c>
      <c r="C7673" t="s">
        <v>120</v>
      </c>
      <c r="D7673">
        <v>42</v>
      </c>
      <c r="E7673">
        <v>0</v>
      </c>
      <c r="F7673">
        <v>0</v>
      </c>
      <c r="G7673">
        <v>0</v>
      </c>
      <c r="H7673">
        <v>14</v>
      </c>
      <c r="I7673">
        <v>0</v>
      </c>
      <c r="J7673">
        <v>15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24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80</v>
      </c>
      <c r="AU7673">
        <v>3.0000000000000001E-5</v>
      </c>
      <c r="AV7673">
        <v>0</v>
      </c>
      <c r="AW7673">
        <v>0</v>
      </c>
      <c r="AX7673">
        <v>0</v>
      </c>
      <c r="AY7673">
        <v>0</v>
      </c>
      <c r="AZ7673">
        <v>47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24</v>
      </c>
      <c r="BS7673">
        <v>1.0000000000000001E-5</v>
      </c>
      <c r="BT7673">
        <v>0</v>
      </c>
      <c r="BU7673">
        <v>0</v>
      </c>
      <c r="BV7673">
        <v>0</v>
      </c>
      <c r="BW7673">
        <v>0</v>
      </c>
      <c r="BX7673">
        <v>22</v>
      </c>
      <c r="BY7673">
        <v>1.0000000000000001E-5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24</v>
      </c>
      <c r="CG7673">
        <v>0</v>
      </c>
      <c r="CH7673">
        <v>0</v>
      </c>
      <c r="CI7673">
        <v>0</v>
      </c>
      <c r="CJ7673">
        <v>13</v>
      </c>
      <c r="CK7673">
        <v>0</v>
      </c>
      <c r="CL7673">
        <v>0</v>
      </c>
      <c r="CM7673">
        <v>0</v>
      </c>
      <c r="CN7673">
        <v>21</v>
      </c>
      <c r="CO7673">
        <v>1.0000000000000001E-5</v>
      </c>
      <c r="CP7673">
        <v>12</v>
      </c>
      <c r="CQ7673">
        <v>1.0000000000000001E-5</v>
      </c>
      <c r="CR7673">
        <v>0</v>
      </c>
      <c r="CS7673">
        <v>0</v>
      </c>
      <c r="CT7673">
        <v>21</v>
      </c>
      <c r="CU7673">
        <v>1.0000000000000001E-5</v>
      </c>
      <c r="CV7673">
        <v>0</v>
      </c>
      <c r="CW7673">
        <v>0</v>
      </c>
      <c r="CX7673">
        <v>0</v>
      </c>
      <c r="CY7673">
        <v>0</v>
      </c>
      <c r="CZ7673">
        <v>37</v>
      </c>
      <c r="DA7673">
        <v>1.0000000000000001E-5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 cm="1">
        <f t="array" ref="DP7673">AVERAGE(_xlfn._xlws.FILTER(D7673:DO7673, MOD(COLUMN(D7673:DO7673)-COLUMN(D7673), 2)=0))</f>
        <v>6.8275862068965516</v>
      </c>
      <c r="DQ7673" cm="1">
        <f t="array" ref="DQ7673">AVERAGE(_xlfn._xlws.FILTER(E7673:DP7673, MOD(COLUMN(E7673:DP7673)-COLUMN(E7673), 2)=0))</f>
        <v>1.5517241379310346E-6</v>
      </c>
    </row>
    <row r="7674" spans="1:121" x14ac:dyDescent="0.25">
      <c r="A7674" t="s">
        <v>459</v>
      </c>
      <c r="B7674">
        <v>3137852</v>
      </c>
      <c r="C7674" t="s">
        <v>120</v>
      </c>
      <c r="D7674">
        <v>25</v>
      </c>
      <c r="E7674">
        <v>0</v>
      </c>
      <c r="F7674">
        <v>0</v>
      </c>
      <c r="G7674">
        <v>0</v>
      </c>
      <c r="H7674">
        <v>10</v>
      </c>
      <c r="I7674">
        <v>0</v>
      </c>
      <c r="J7674">
        <v>0</v>
      </c>
      <c r="K7674">
        <v>0</v>
      </c>
      <c r="L7674">
        <v>24</v>
      </c>
      <c r="M7674">
        <v>1.0000000000000001E-5</v>
      </c>
      <c r="N7674">
        <v>0</v>
      </c>
      <c r="O7674">
        <v>0</v>
      </c>
      <c r="P7674">
        <v>0</v>
      </c>
      <c r="Q7674">
        <v>0</v>
      </c>
      <c r="R7674">
        <v>39</v>
      </c>
      <c r="S7674">
        <v>0</v>
      </c>
      <c r="T7674">
        <v>13</v>
      </c>
      <c r="U7674">
        <v>0</v>
      </c>
      <c r="V7674">
        <v>1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14</v>
      </c>
      <c r="AG7674">
        <v>0</v>
      </c>
      <c r="AH7674">
        <v>11</v>
      </c>
      <c r="AI7674">
        <v>1.0000000000000001E-5</v>
      </c>
      <c r="AJ7674">
        <v>18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46</v>
      </c>
      <c r="AU7674">
        <v>2.0000000000000002E-5</v>
      </c>
      <c r="AV7674">
        <v>0</v>
      </c>
      <c r="AW7674">
        <v>0</v>
      </c>
      <c r="AX7674">
        <v>0</v>
      </c>
      <c r="AY7674">
        <v>0</v>
      </c>
      <c r="AZ7674">
        <v>97</v>
      </c>
      <c r="BA7674">
        <v>0</v>
      </c>
      <c r="BB7674">
        <v>0</v>
      </c>
      <c r="BC7674">
        <v>0</v>
      </c>
      <c r="BD7674">
        <v>33</v>
      </c>
      <c r="BE7674">
        <v>1.0000000000000001E-5</v>
      </c>
      <c r="BF7674">
        <v>11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10</v>
      </c>
      <c r="BS7674">
        <v>0</v>
      </c>
      <c r="BT7674">
        <v>27</v>
      </c>
      <c r="BU7674">
        <v>1.0000000000000001E-5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118</v>
      </c>
      <c r="CG7674">
        <v>0</v>
      </c>
      <c r="CH7674">
        <v>0</v>
      </c>
      <c r="CI7674">
        <v>0</v>
      </c>
      <c r="CJ7674">
        <v>2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15</v>
      </c>
      <c r="CW7674">
        <v>0</v>
      </c>
      <c r="CX7674">
        <v>0</v>
      </c>
      <c r="CY7674">
        <v>0</v>
      </c>
      <c r="CZ7674">
        <v>99</v>
      </c>
      <c r="DA7674">
        <v>2.0000000000000002E-5</v>
      </c>
      <c r="DB7674">
        <v>25</v>
      </c>
      <c r="DC7674">
        <v>0</v>
      </c>
      <c r="DD7674">
        <v>47</v>
      </c>
      <c r="DE7674">
        <v>1.0000000000000001E-5</v>
      </c>
      <c r="DF7674">
        <v>0</v>
      </c>
      <c r="DG7674">
        <v>0</v>
      </c>
      <c r="DH7674">
        <v>0</v>
      </c>
      <c r="DI7674">
        <v>0</v>
      </c>
      <c r="DJ7674">
        <v>13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 cm="1">
        <f t="array" ref="DP7674">AVERAGE(_xlfn._xlws.FILTER(D7674:DO7674, MOD(COLUMN(D7674:DO7674)-COLUMN(D7674), 2)=0))</f>
        <v>12.5</v>
      </c>
      <c r="DQ7674" cm="1">
        <f t="array" ref="DQ7674">AVERAGE(_xlfn._xlws.FILTER(E7674:DP7674, MOD(COLUMN(E7674:DP7674)-COLUMN(E7674), 2)=0))</f>
        <v>1.5517241379310346E-6</v>
      </c>
    </row>
    <row r="7675" spans="1:121" x14ac:dyDescent="0.25">
      <c r="A7675" t="s">
        <v>462</v>
      </c>
      <c r="B7675">
        <v>1850252</v>
      </c>
      <c r="C7675" t="s">
        <v>120</v>
      </c>
      <c r="D7675">
        <v>17</v>
      </c>
      <c r="E7675">
        <v>0</v>
      </c>
      <c r="F7675">
        <v>0</v>
      </c>
      <c r="G7675">
        <v>0</v>
      </c>
      <c r="H7675">
        <v>24</v>
      </c>
      <c r="I7675">
        <v>1.0000000000000001E-5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21</v>
      </c>
      <c r="U7675">
        <v>0</v>
      </c>
      <c r="V7675">
        <v>31</v>
      </c>
      <c r="W7675">
        <v>0</v>
      </c>
      <c r="X7675">
        <v>0</v>
      </c>
      <c r="Y7675">
        <v>0</v>
      </c>
      <c r="Z7675">
        <v>11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42</v>
      </c>
      <c r="AK7675">
        <v>0</v>
      </c>
      <c r="AL7675">
        <v>34</v>
      </c>
      <c r="AM7675">
        <v>1.0000000000000001E-5</v>
      </c>
      <c r="AN7675">
        <v>0</v>
      </c>
      <c r="AO7675">
        <v>0</v>
      </c>
      <c r="AP7675">
        <v>12</v>
      </c>
      <c r="AQ7675">
        <v>0</v>
      </c>
      <c r="AR7675">
        <v>0</v>
      </c>
      <c r="AS7675">
        <v>0</v>
      </c>
      <c r="AT7675">
        <v>52</v>
      </c>
      <c r="AU7675">
        <v>2.0000000000000002E-5</v>
      </c>
      <c r="AV7675">
        <v>0</v>
      </c>
      <c r="AW7675">
        <v>0</v>
      </c>
      <c r="AX7675">
        <v>0</v>
      </c>
      <c r="AY7675">
        <v>0</v>
      </c>
      <c r="AZ7675">
        <v>77</v>
      </c>
      <c r="BA7675">
        <v>0</v>
      </c>
      <c r="BB7675">
        <v>14</v>
      </c>
      <c r="BC7675">
        <v>0</v>
      </c>
      <c r="BD7675">
        <v>13</v>
      </c>
      <c r="BE7675">
        <v>0</v>
      </c>
      <c r="BF7675">
        <v>26</v>
      </c>
      <c r="BG7675">
        <v>1.0000000000000001E-5</v>
      </c>
      <c r="BH7675">
        <v>0</v>
      </c>
      <c r="BI7675">
        <v>0</v>
      </c>
      <c r="BJ7675">
        <v>0</v>
      </c>
      <c r="BK7675">
        <v>0</v>
      </c>
      <c r="BL7675">
        <v>20</v>
      </c>
      <c r="BM7675">
        <v>1.0000000000000001E-5</v>
      </c>
      <c r="BN7675">
        <v>0</v>
      </c>
      <c r="BO7675">
        <v>0</v>
      </c>
      <c r="BP7675">
        <v>20</v>
      </c>
      <c r="BQ7675">
        <v>0</v>
      </c>
      <c r="BR7675">
        <v>25</v>
      </c>
      <c r="BS7675">
        <v>1.0000000000000001E-5</v>
      </c>
      <c r="BT7675">
        <v>0</v>
      </c>
      <c r="BU7675">
        <v>0</v>
      </c>
      <c r="BV7675">
        <v>15</v>
      </c>
      <c r="BW7675">
        <v>0</v>
      </c>
      <c r="BX7675">
        <v>26</v>
      </c>
      <c r="BY7675">
        <v>1.0000000000000001E-5</v>
      </c>
      <c r="BZ7675">
        <v>14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34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24</v>
      </c>
      <c r="CO7675">
        <v>1.0000000000000001E-5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16</v>
      </c>
      <c r="CW7675">
        <v>0</v>
      </c>
      <c r="CX7675">
        <v>0</v>
      </c>
      <c r="CY7675">
        <v>0</v>
      </c>
      <c r="CZ7675">
        <v>15</v>
      </c>
      <c r="DA7675">
        <v>0</v>
      </c>
      <c r="DB7675">
        <v>0</v>
      </c>
      <c r="DC7675">
        <v>0</v>
      </c>
      <c r="DD7675">
        <v>20</v>
      </c>
      <c r="DE7675">
        <v>0</v>
      </c>
      <c r="DF7675">
        <v>23</v>
      </c>
      <c r="DG7675">
        <v>0</v>
      </c>
      <c r="DH7675">
        <v>0</v>
      </c>
      <c r="DI7675">
        <v>0</v>
      </c>
      <c r="DJ7675">
        <v>11</v>
      </c>
      <c r="DK7675">
        <v>0</v>
      </c>
      <c r="DL7675">
        <v>0</v>
      </c>
      <c r="DM7675">
        <v>0</v>
      </c>
      <c r="DN7675">
        <v>20</v>
      </c>
      <c r="DO7675">
        <v>0</v>
      </c>
      <c r="DP7675" cm="1">
        <f t="array" ref="DP7675">AVERAGE(_xlfn._xlws.FILTER(D7675:DO7675, MOD(COLUMN(D7675:DO7675)-COLUMN(D7675), 2)=0))</f>
        <v>11.327586206896552</v>
      </c>
      <c r="DQ7675" cm="1">
        <f t="array" ref="DQ7675">AVERAGE(_xlfn._xlws.FILTER(E7675:DP7675, MOD(COLUMN(E7675:DP7675)-COLUMN(E7675), 2)=0))</f>
        <v>1.5517241379310346E-6</v>
      </c>
    </row>
    <row r="7676" spans="1:121" x14ac:dyDescent="0.25">
      <c r="A7676" t="s">
        <v>487</v>
      </c>
      <c r="B7676">
        <v>1888890</v>
      </c>
      <c r="C7676" t="s">
        <v>120</v>
      </c>
      <c r="D7676">
        <v>13</v>
      </c>
      <c r="E7676">
        <v>0</v>
      </c>
      <c r="F7676">
        <v>0</v>
      </c>
      <c r="G7676">
        <v>0</v>
      </c>
      <c r="H7676">
        <v>36</v>
      </c>
      <c r="I7676">
        <v>1.0000000000000001E-5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18</v>
      </c>
      <c r="Q7676">
        <v>1.0000000000000001E-5</v>
      </c>
      <c r="R7676">
        <v>23</v>
      </c>
      <c r="S7676">
        <v>0</v>
      </c>
      <c r="T7676">
        <v>18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17</v>
      </c>
      <c r="AC7676">
        <v>0</v>
      </c>
      <c r="AD7676">
        <v>0</v>
      </c>
      <c r="AE7676">
        <v>0</v>
      </c>
      <c r="AF7676">
        <v>48</v>
      </c>
      <c r="AG7676">
        <v>1.0000000000000001E-5</v>
      </c>
      <c r="AH7676">
        <v>0</v>
      </c>
      <c r="AI7676">
        <v>0</v>
      </c>
      <c r="AJ7676">
        <v>89</v>
      </c>
      <c r="AK7676">
        <v>1.0000000000000001E-5</v>
      </c>
      <c r="AL7676">
        <v>0</v>
      </c>
      <c r="AM7676">
        <v>0</v>
      </c>
      <c r="AN7676">
        <v>14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51</v>
      </c>
      <c r="BA7676">
        <v>0</v>
      </c>
      <c r="BB7676">
        <v>0</v>
      </c>
      <c r="BC7676">
        <v>0</v>
      </c>
      <c r="BD7676">
        <v>30</v>
      </c>
      <c r="BE7676">
        <v>1.0000000000000001E-5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31</v>
      </c>
      <c r="BU7676">
        <v>1.0000000000000001E-5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124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2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17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72</v>
      </c>
      <c r="DC7676">
        <v>1.0000000000000001E-5</v>
      </c>
      <c r="DD7676">
        <v>104</v>
      </c>
      <c r="DE7676">
        <v>2.0000000000000002E-5</v>
      </c>
      <c r="DF7676">
        <v>38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16</v>
      </c>
      <c r="DM7676">
        <v>0</v>
      </c>
      <c r="DN7676">
        <v>0</v>
      </c>
      <c r="DO7676">
        <v>0</v>
      </c>
      <c r="DP7676" cm="1">
        <f t="array" ref="DP7676">AVERAGE(_xlfn._xlws.FILTER(D7676:DO7676, MOD(COLUMN(D7676:DO7676)-COLUMN(D7676), 2)=0))</f>
        <v>13.431034482758621</v>
      </c>
      <c r="DQ7676" cm="1">
        <f t="array" ref="DQ7676">AVERAGE(_xlfn._xlws.FILTER(E7676:DP7676, MOD(COLUMN(E7676:DP7676)-COLUMN(E7676), 2)=0))</f>
        <v>1.5517241379310346E-6</v>
      </c>
    </row>
    <row r="7677" spans="1:121" x14ac:dyDescent="0.25">
      <c r="A7677" t="s">
        <v>519</v>
      </c>
      <c r="B7677">
        <v>320324</v>
      </c>
      <c r="C7677" t="s">
        <v>120</v>
      </c>
      <c r="D7677">
        <v>28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11</v>
      </c>
      <c r="Q7677">
        <v>1.0000000000000001E-5</v>
      </c>
      <c r="R7677">
        <v>0</v>
      </c>
      <c r="S7677">
        <v>0</v>
      </c>
      <c r="T7677">
        <v>20</v>
      </c>
      <c r="U7677">
        <v>0</v>
      </c>
      <c r="V7677">
        <v>23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12</v>
      </c>
      <c r="AI7677">
        <v>1.0000000000000001E-5</v>
      </c>
      <c r="AJ7677">
        <v>160</v>
      </c>
      <c r="AK7677">
        <v>1.0000000000000001E-5</v>
      </c>
      <c r="AL7677">
        <v>22</v>
      </c>
      <c r="AM7677">
        <v>1.0000000000000001E-5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18</v>
      </c>
      <c r="AW7677">
        <v>0</v>
      </c>
      <c r="AX7677">
        <v>19</v>
      </c>
      <c r="AY7677">
        <v>0</v>
      </c>
      <c r="AZ7677">
        <v>101</v>
      </c>
      <c r="BA7677">
        <v>0</v>
      </c>
      <c r="BB7677">
        <v>0</v>
      </c>
      <c r="BC7677">
        <v>0</v>
      </c>
      <c r="BD7677">
        <v>13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28</v>
      </c>
      <c r="BS7677">
        <v>1.0000000000000001E-5</v>
      </c>
      <c r="BT7677">
        <v>25</v>
      </c>
      <c r="BU7677">
        <v>1.0000000000000001E-5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121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13</v>
      </c>
      <c r="CQ7677">
        <v>1.0000000000000001E-5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22</v>
      </c>
      <c r="DA7677">
        <v>0</v>
      </c>
      <c r="DB7677">
        <v>21</v>
      </c>
      <c r="DC7677">
        <v>0</v>
      </c>
      <c r="DD7677">
        <v>27</v>
      </c>
      <c r="DE7677">
        <v>1.0000000000000001E-5</v>
      </c>
      <c r="DF7677">
        <v>0</v>
      </c>
      <c r="DG7677">
        <v>0</v>
      </c>
      <c r="DH7677">
        <v>13</v>
      </c>
      <c r="DI7677">
        <v>0</v>
      </c>
      <c r="DJ7677">
        <v>15</v>
      </c>
      <c r="DK7677">
        <v>0</v>
      </c>
      <c r="DL7677">
        <v>42</v>
      </c>
      <c r="DM7677">
        <v>1.0000000000000001E-5</v>
      </c>
      <c r="DN7677">
        <v>0</v>
      </c>
      <c r="DO7677">
        <v>0</v>
      </c>
      <c r="DP7677" cm="1">
        <f t="array" ref="DP7677">AVERAGE(_xlfn._xlws.FILTER(D7677:DO7677, MOD(COLUMN(D7677:DO7677)-COLUMN(D7677), 2)=0))</f>
        <v>13</v>
      </c>
      <c r="DQ7677" cm="1">
        <f t="array" ref="DQ7677">AVERAGE(_xlfn._xlws.FILTER(E7677:DP7677, MOD(COLUMN(E7677:DP7677)-COLUMN(E7677), 2)=0))</f>
        <v>1.5517241379310346E-6</v>
      </c>
    </row>
    <row r="7678" spans="1:121" x14ac:dyDescent="0.25">
      <c r="A7678" t="s">
        <v>534</v>
      </c>
      <c r="B7678">
        <v>3028318</v>
      </c>
      <c r="C7678" t="s">
        <v>120</v>
      </c>
      <c r="D7678">
        <v>2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23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31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121</v>
      </c>
      <c r="AU7678">
        <v>5.0000000000000002E-5</v>
      </c>
      <c r="AV7678">
        <v>0</v>
      </c>
      <c r="AW7678">
        <v>0</v>
      </c>
      <c r="AX7678">
        <v>12</v>
      </c>
      <c r="AY7678">
        <v>0</v>
      </c>
      <c r="AZ7678">
        <v>127</v>
      </c>
      <c r="BA7678">
        <v>1.0000000000000001E-5</v>
      </c>
      <c r="BB7678">
        <v>0</v>
      </c>
      <c r="BC7678">
        <v>0</v>
      </c>
      <c r="BD7678">
        <v>17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29</v>
      </c>
      <c r="BS7678">
        <v>1.0000000000000001E-5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23</v>
      </c>
      <c r="CG7678">
        <v>0</v>
      </c>
      <c r="CH7678">
        <v>0</v>
      </c>
      <c r="CI7678">
        <v>0</v>
      </c>
      <c r="CJ7678">
        <v>24</v>
      </c>
      <c r="CK7678">
        <v>0</v>
      </c>
      <c r="CL7678">
        <v>0</v>
      </c>
      <c r="CM7678">
        <v>0</v>
      </c>
      <c r="CN7678">
        <v>17</v>
      </c>
      <c r="CO7678">
        <v>1.0000000000000001E-5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42</v>
      </c>
      <c r="CW7678">
        <v>1.0000000000000001E-5</v>
      </c>
      <c r="CX7678">
        <v>0</v>
      </c>
      <c r="CY7678">
        <v>0</v>
      </c>
      <c r="CZ7678">
        <v>26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11</v>
      </c>
      <c r="DM7678">
        <v>0</v>
      </c>
      <c r="DN7678">
        <v>0</v>
      </c>
      <c r="DO7678">
        <v>0</v>
      </c>
      <c r="DP7678" cm="1">
        <f t="array" ref="DP7678">AVERAGE(_xlfn._xlws.FILTER(D7678:DO7678, MOD(COLUMN(D7678:DO7678)-COLUMN(D7678), 2)=0))</f>
        <v>9.0172413793103452</v>
      </c>
      <c r="DQ7678" cm="1">
        <f t="array" ref="DQ7678">AVERAGE(_xlfn._xlws.FILTER(E7678:DP7678, MOD(COLUMN(E7678:DP7678)-COLUMN(E7678), 2)=0))</f>
        <v>1.5517241379310346E-6</v>
      </c>
    </row>
    <row r="7679" spans="1:121" x14ac:dyDescent="0.25">
      <c r="A7679" t="s">
        <v>562</v>
      </c>
      <c r="B7679">
        <v>3230968</v>
      </c>
      <c r="C7679" t="s">
        <v>120</v>
      </c>
      <c r="D7679">
        <v>104</v>
      </c>
      <c r="E7679">
        <v>1.0000000000000001E-5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12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19</v>
      </c>
      <c r="AI7679">
        <v>1.0000000000000001E-5</v>
      </c>
      <c r="AJ7679">
        <v>27</v>
      </c>
      <c r="AK7679">
        <v>0</v>
      </c>
      <c r="AL7679">
        <v>15</v>
      </c>
      <c r="AM7679">
        <v>0</v>
      </c>
      <c r="AN7679">
        <v>0</v>
      </c>
      <c r="AO7679">
        <v>0</v>
      </c>
      <c r="AP7679">
        <v>11</v>
      </c>
      <c r="AQ7679">
        <v>0</v>
      </c>
      <c r="AR7679">
        <v>0</v>
      </c>
      <c r="AS7679">
        <v>0</v>
      </c>
      <c r="AT7679">
        <v>38</v>
      </c>
      <c r="AU7679">
        <v>2.0000000000000002E-5</v>
      </c>
      <c r="AV7679">
        <v>0</v>
      </c>
      <c r="AW7679">
        <v>0</v>
      </c>
      <c r="AX7679">
        <v>15</v>
      </c>
      <c r="AY7679">
        <v>0</v>
      </c>
      <c r="AZ7679">
        <v>108</v>
      </c>
      <c r="BA7679">
        <v>1.0000000000000001E-5</v>
      </c>
      <c r="BB7679">
        <v>0</v>
      </c>
      <c r="BC7679">
        <v>0</v>
      </c>
      <c r="BD7679">
        <v>30</v>
      </c>
      <c r="BE7679">
        <v>1.0000000000000001E-5</v>
      </c>
      <c r="BF7679">
        <v>34</v>
      </c>
      <c r="BG7679">
        <v>1.0000000000000001E-5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17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13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22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13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11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83</v>
      </c>
      <c r="DC7679">
        <v>1.0000000000000001E-5</v>
      </c>
      <c r="DD7679">
        <v>0</v>
      </c>
      <c r="DE7679">
        <v>0</v>
      </c>
      <c r="DF7679">
        <v>12</v>
      </c>
      <c r="DG7679">
        <v>0</v>
      </c>
      <c r="DH7679">
        <v>17</v>
      </c>
      <c r="DI7679">
        <v>0</v>
      </c>
      <c r="DJ7679">
        <v>10</v>
      </c>
      <c r="DK7679">
        <v>0</v>
      </c>
      <c r="DL7679">
        <v>55</v>
      </c>
      <c r="DM7679">
        <v>1.0000000000000001E-5</v>
      </c>
      <c r="DN7679">
        <v>0</v>
      </c>
      <c r="DO7679">
        <v>0</v>
      </c>
      <c r="DP7679" cm="1">
        <f t="array" ref="DP7679">AVERAGE(_xlfn._xlws.FILTER(D7679:DO7679, MOD(COLUMN(D7679:DO7679)-COLUMN(D7679), 2)=0))</f>
        <v>11.482758620689655</v>
      </c>
      <c r="DQ7679" cm="1">
        <f t="array" ref="DQ7679">AVERAGE(_xlfn._xlws.FILTER(E7679:DP7679, MOD(COLUMN(E7679:DP7679)-COLUMN(E7679), 2)=0))</f>
        <v>1.5517241379310346E-6</v>
      </c>
    </row>
    <row r="7680" spans="1:121" x14ac:dyDescent="0.25">
      <c r="A7680" t="s">
        <v>615</v>
      </c>
      <c r="B7680">
        <v>762954</v>
      </c>
      <c r="C7680" t="s">
        <v>120</v>
      </c>
      <c r="D7680">
        <v>31</v>
      </c>
      <c r="E7680">
        <v>0</v>
      </c>
      <c r="F7680">
        <v>0</v>
      </c>
      <c r="G7680">
        <v>0</v>
      </c>
      <c r="H7680">
        <v>14</v>
      </c>
      <c r="I7680">
        <v>0</v>
      </c>
      <c r="J7680">
        <v>9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43</v>
      </c>
      <c r="Y7680">
        <v>1.0000000000000001E-5</v>
      </c>
      <c r="Z7680">
        <v>18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34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108</v>
      </c>
      <c r="AU7680">
        <v>5.0000000000000002E-5</v>
      </c>
      <c r="AV7680">
        <v>0</v>
      </c>
      <c r="AW7680">
        <v>0</v>
      </c>
      <c r="AX7680">
        <v>17</v>
      </c>
      <c r="AY7680">
        <v>0</v>
      </c>
      <c r="AZ7680">
        <v>139</v>
      </c>
      <c r="BA7680">
        <v>1.0000000000000001E-5</v>
      </c>
      <c r="BB7680">
        <v>0</v>
      </c>
      <c r="BC7680">
        <v>0</v>
      </c>
      <c r="BD7680">
        <v>14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34</v>
      </c>
      <c r="BS7680">
        <v>1.0000000000000001E-5</v>
      </c>
      <c r="BT7680">
        <v>13</v>
      </c>
      <c r="BU7680">
        <v>0</v>
      </c>
      <c r="BV7680">
        <v>17</v>
      </c>
      <c r="BW7680">
        <v>0</v>
      </c>
      <c r="BX7680">
        <v>19</v>
      </c>
      <c r="BY7680">
        <v>1.0000000000000001E-5</v>
      </c>
      <c r="BZ7680">
        <v>0</v>
      </c>
      <c r="CA7680">
        <v>0</v>
      </c>
      <c r="CB7680">
        <v>0</v>
      </c>
      <c r="CC7680">
        <v>0</v>
      </c>
      <c r="CD7680">
        <v>25</v>
      </c>
      <c r="CE7680">
        <v>0</v>
      </c>
      <c r="CF7680">
        <v>36</v>
      </c>
      <c r="CG7680">
        <v>0</v>
      </c>
      <c r="CH7680">
        <v>0</v>
      </c>
      <c r="CI7680">
        <v>0</v>
      </c>
      <c r="CJ7680">
        <v>2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22</v>
      </c>
      <c r="DA7680">
        <v>0</v>
      </c>
      <c r="DB7680">
        <v>15</v>
      </c>
      <c r="DC7680">
        <v>0</v>
      </c>
      <c r="DD7680">
        <v>18</v>
      </c>
      <c r="DE7680">
        <v>0</v>
      </c>
      <c r="DF7680">
        <v>0</v>
      </c>
      <c r="DG7680">
        <v>0</v>
      </c>
      <c r="DH7680">
        <v>31</v>
      </c>
      <c r="DI7680">
        <v>0</v>
      </c>
      <c r="DJ7680">
        <v>10</v>
      </c>
      <c r="DK7680">
        <v>0</v>
      </c>
      <c r="DL7680">
        <v>35</v>
      </c>
      <c r="DM7680">
        <v>0</v>
      </c>
      <c r="DN7680">
        <v>0</v>
      </c>
      <c r="DO7680">
        <v>0</v>
      </c>
      <c r="DP7680" cm="1">
        <f t="array" ref="DP7680">AVERAGE(_xlfn._xlws.FILTER(D7680:DO7680, MOD(COLUMN(D7680:DO7680)-COLUMN(D7680), 2)=0))</f>
        <v>13.844827586206897</v>
      </c>
      <c r="DQ7680" cm="1">
        <f t="array" ref="DQ7680">AVERAGE(_xlfn._xlws.FILTER(E7680:DP7680, MOD(COLUMN(E7680:DP7680)-COLUMN(E7680), 2)=0))</f>
        <v>1.5517241379310346E-6</v>
      </c>
    </row>
    <row r="7681" spans="1:121" x14ac:dyDescent="0.25">
      <c r="A7681" t="s">
        <v>929</v>
      </c>
      <c r="B7681">
        <v>1010</v>
      </c>
      <c r="C7681" t="s">
        <v>120</v>
      </c>
      <c r="D7681">
        <v>45</v>
      </c>
      <c r="E7681">
        <v>0</v>
      </c>
      <c r="F7681">
        <v>0</v>
      </c>
      <c r="G7681">
        <v>0</v>
      </c>
      <c r="H7681">
        <v>23</v>
      </c>
      <c r="I7681">
        <v>1.0000000000000001E-5</v>
      </c>
      <c r="J7681">
        <v>4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40</v>
      </c>
      <c r="S7681">
        <v>0</v>
      </c>
      <c r="T7681">
        <v>17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20</v>
      </c>
      <c r="AE7681">
        <v>1.0000000000000001E-5</v>
      </c>
      <c r="AF7681">
        <v>13</v>
      </c>
      <c r="AG7681">
        <v>0</v>
      </c>
      <c r="AH7681">
        <v>15</v>
      </c>
      <c r="AI7681">
        <v>1.0000000000000001E-5</v>
      </c>
      <c r="AJ7681">
        <v>74</v>
      </c>
      <c r="AK7681">
        <v>1.0000000000000001E-5</v>
      </c>
      <c r="AL7681">
        <v>19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19</v>
      </c>
      <c r="AY7681">
        <v>0</v>
      </c>
      <c r="AZ7681">
        <v>28</v>
      </c>
      <c r="BA7681">
        <v>0</v>
      </c>
      <c r="BB7681">
        <v>17</v>
      </c>
      <c r="BC7681">
        <v>0</v>
      </c>
      <c r="BD7681">
        <v>15</v>
      </c>
      <c r="BE7681">
        <v>0</v>
      </c>
      <c r="BF7681">
        <v>11</v>
      </c>
      <c r="BG7681">
        <v>0</v>
      </c>
      <c r="BH7681">
        <v>11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23</v>
      </c>
      <c r="BQ7681">
        <v>0</v>
      </c>
      <c r="BR7681">
        <v>32</v>
      </c>
      <c r="BS7681">
        <v>1.0000000000000001E-5</v>
      </c>
      <c r="BT7681">
        <v>13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37</v>
      </c>
      <c r="CE7681">
        <v>0</v>
      </c>
      <c r="CF7681">
        <v>146</v>
      </c>
      <c r="CG7681">
        <v>0</v>
      </c>
      <c r="CH7681">
        <v>0</v>
      </c>
      <c r="CI7681">
        <v>0</v>
      </c>
      <c r="CJ7681">
        <v>22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79</v>
      </c>
      <c r="DA7681">
        <v>1.0000000000000001E-5</v>
      </c>
      <c r="DB7681">
        <v>17</v>
      </c>
      <c r="DC7681">
        <v>0</v>
      </c>
      <c r="DD7681">
        <v>98</v>
      </c>
      <c r="DE7681">
        <v>2.0000000000000002E-5</v>
      </c>
      <c r="DF7681">
        <v>22</v>
      </c>
      <c r="DG7681">
        <v>0</v>
      </c>
      <c r="DH7681">
        <v>29</v>
      </c>
      <c r="DI7681">
        <v>0</v>
      </c>
      <c r="DJ7681">
        <v>0</v>
      </c>
      <c r="DK7681">
        <v>0</v>
      </c>
      <c r="DL7681">
        <v>43</v>
      </c>
      <c r="DM7681">
        <v>1.0000000000000001E-5</v>
      </c>
      <c r="DN7681">
        <v>18</v>
      </c>
      <c r="DO7681">
        <v>0</v>
      </c>
      <c r="DP7681" cm="1">
        <f t="array" ref="DP7681">AVERAGE(_xlfn._xlws.FILTER(D7681:DO7681, MOD(COLUMN(D7681:DO7681)-COLUMN(D7681), 2)=0))</f>
        <v>17</v>
      </c>
      <c r="DQ7681" cm="1">
        <f t="array" ref="DQ7681">AVERAGE(_xlfn._xlws.FILTER(E7681:DP7681, MOD(COLUMN(E7681:DP7681)-COLUMN(E7681), 2)=0))</f>
        <v>1.5517241379310346E-6</v>
      </c>
    </row>
    <row r="7682" spans="1:121" x14ac:dyDescent="0.25">
      <c r="A7682" t="s">
        <v>941</v>
      </c>
      <c r="B7682">
        <v>3350173</v>
      </c>
      <c r="C7682" t="s">
        <v>120</v>
      </c>
      <c r="D7682">
        <v>50</v>
      </c>
      <c r="E7682">
        <v>0</v>
      </c>
      <c r="F7682">
        <v>0</v>
      </c>
      <c r="G7682">
        <v>0</v>
      </c>
      <c r="H7682">
        <v>28</v>
      </c>
      <c r="I7682">
        <v>1.0000000000000001E-5</v>
      </c>
      <c r="J7682">
        <v>14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33</v>
      </c>
      <c r="S7682">
        <v>0</v>
      </c>
      <c r="T7682">
        <v>17</v>
      </c>
      <c r="U7682">
        <v>0</v>
      </c>
      <c r="V7682">
        <v>14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25</v>
      </c>
      <c r="AI7682">
        <v>2.0000000000000002E-5</v>
      </c>
      <c r="AJ7682">
        <v>12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40</v>
      </c>
      <c r="AS7682">
        <v>1.0000000000000001E-5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139</v>
      </c>
      <c r="BA7682">
        <v>1.0000000000000001E-5</v>
      </c>
      <c r="BB7682">
        <v>25</v>
      </c>
      <c r="BC7682">
        <v>1.0000000000000001E-5</v>
      </c>
      <c r="BD7682">
        <v>17</v>
      </c>
      <c r="BE7682">
        <v>0</v>
      </c>
      <c r="BF7682">
        <v>12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1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14</v>
      </c>
      <c r="BU7682">
        <v>0</v>
      </c>
      <c r="BV7682">
        <v>31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28</v>
      </c>
      <c r="CE7682">
        <v>0</v>
      </c>
      <c r="CF7682">
        <v>126</v>
      </c>
      <c r="CG7682">
        <v>0</v>
      </c>
      <c r="CH7682">
        <v>0</v>
      </c>
      <c r="CI7682">
        <v>0</v>
      </c>
      <c r="CJ7682">
        <v>12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20</v>
      </c>
      <c r="CQ7682">
        <v>1.0000000000000001E-5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51</v>
      </c>
      <c r="DA7682">
        <v>1.0000000000000001E-5</v>
      </c>
      <c r="DB7682">
        <v>12</v>
      </c>
      <c r="DC7682">
        <v>0</v>
      </c>
      <c r="DD7682">
        <v>26</v>
      </c>
      <c r="DE7682">
        <v>1.0000000000000001E-5</v>
      </c>
      <c r="DF7682">
        <v>28</v>
      </c>
      <c r="DG7682">
        <v>0</v>
      </c>
      <c r="DH7682">
        <v>0</v>
      </c>
      <c r="DI7682">
        <v>0</v>
      </c>
      <c r="DJ7682">
        <v>14</v>
      </c>
      <c r="DK7682">
        <v>0</v>
      </c>
      <c r="DL7682">
        <v>0</v>
      </c>
      <c r="DM7682">
        <v>0</v>
      </c>
      <c r="DN7682">
        <v>28</v>
      </c>
      <c r="DO7682">
        <v>0</v>
      </c>
      <c r="DP7682" cm="1">
        <f t="array" ref="DP7682">AVERAGE(_xlfn._xlws.FILTER(D7682:DO7682, MOD(COLUMN(D7682:DO7682)-COLUMN(D7682), 2)=0))</f>
        <v>14.241379310344827</v>
      </c>
      <c r="DQ7682" cm="1">
        <f t="array" ref="DQ7682">AVERAGE(_xlfn._xlws.FILTER(E7682:DP7682, MOD(COLUMN(E7682:DP7682)-COLUMN(E7682), 2)=0))</f>
        <v>1.5517241379310346E-6</v>
      </c>
    </row>
    <row r="7683" spans="1:121" x14ac:dyDescent="0.25">
      <c r="A7683" t="s">
        <v>1034</v>
      </c>
      <c r="B7683">
        <v>2992242</v>
      </c>
      <c r="C7683" t="s">
        <v>120</v>
      </c>
      <c r="D7683">
        <v>92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31</v>
      </c>
      <c r="Q7683">
        <v>2.0000000000000002E-5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82</v>
      </c>
      <c r="AK7683">
        <v>1.0000000000000001E-5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212</v>
      </c>
      <c r="BA7683">
        <v>1.0000000000000001E-5</v>
      </c>
      <c r="BB7683">
        <v>14</v>
      </c>
      <c r="BC7683">
        <v>0</v>
      </c>
      <c r="BD7683">
        <v>50</v>
      </c>
      <c r="BE7683">
        <v>1.0000000000000001E-5</v>
      </c>
      <c r="BF7683">
        <v>14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56</v>
      </c>
      <c r="BW7683">
        <v>1.0000000000000001E-5</v>
      </c>
      <c r="BX7683">
        <v>16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46</v>
      </c>
      <c r="CE7683">
        <v>0</v>
      </c>
      <c r="CF7683">
        <v>117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10</v>
      </c>
      <c r="DG7683">
        <v>0</v>
      </c>
      <c r="DH7683">
        <v>0</v>
      </c>
      <c r="DI7683">
        <v>0</v>
      </c>
      <c r="DJ7683">
        <v>206</v>
      </c>
      <c r="DK7683">
        <v>3.0000000000000001E-5</v>
      </c>
      <c r="DL7683">
        <v>0</v>
      </c>
      <c r="DM7683">
        <v>0</v>
      </c>
      <c r="DN7683">
        <v>0</v>
      </c>
      <c r="DO7683">
        <v>0</v>
      </c>
      <c r="DP7683" cm="1">
        <f t="array" ref="DP7683">AVERAGE(_xlfn._xlws.FILTER(D7683:DO7683, MOD(COLUMN(D7683:DO7683)-COLUMN(D7683), 2)=0))</f>
        <v>16.310344827586206</v>
      </c>
      <c r="DQ7683" cm="1">
        <f t="array" ref="DQ7683">AVERAGE(_xlfn._xlws.FILTER(E7683:DP7683, MOD(COLUMN(E7683:DP7683)-COLUMN(E7683), 2)=0))</f>
        <v>1.5517241379310346E-6</v>
      </c>
    </row>
    <row r="7684" spans="1:121" x14ac:dyDescent="0.25">
      <c r="A7684" t="s">
        <v>1121</v>
      </c>
      <c r="B7684">
        <v>2527968</v>
      </c>
      <c r="C7684" t="s">
        <v>120</v>
      </c>
      <c r="D7684">
        <v>52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32</v>
      </c>
      <c r="U7684">
        <v>0</v>
      </c>
      <c r="V7684">
        <v>29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24</v>
      </c>
      <c r="AI7684">
        <v>2.0000000000000002E-5</v>
      </c>
      <c r="AJ7684">
        <v>101</v>
      </c>
      <c r="AK7684">
        <v>1.0000000000000001E-5</v>
      </c>
      <c r="AL7684">
        <v>22</v>
      </c>
      <c r="AM7684">
        <v>1.0000000000000001E-5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12</v>
      </c>
      <c r="AY7684">
        <v>0</v>
      </c>
      <c r="AZ7684">
        <v>332</v>
      </c>
      <c r="BA7684">
        <v>2.0000000000000002E-5</v>
      </c>
      <c r="BB7684">
        <v>30</v>
      </c>
      <c r="BC7684">
        <v>1.0000000000000001E-5</v>
      </c>
      <c r="BD7684">
        <v>20</v>
      </c>
      <c r="BE7684">
        <v>0</v>
      </c>
      <c r="BF7684">
        <v>14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10</v>
      </c>
      <c r="BM7684">
        <v>0</v>
      </c>
      <c r="BN7684">
        <v>0</v>
      </c>
      <c r="BO7684">
        <v>0</v>
      </c>
      <c r="BP7684">
        <v>12</v>
      </c>
      <c r="BQ7684">
        <v>0</v>
      </c>
      <c r="BR7684">
        <v>10</v>
      </c>
      <c r="BS7684">
        <v>0</v>
      </c>
      <c r="BT7684">
        <v>16</v>
      </c>
      <c r="BU7684">
        <v>0</v>
      </c>
      <c r="BV7684">
        <v>11</v>
      </c>
      <c r="BW7684">
        <v>0</v>
      </c>
      <c r="BX7684">
        <v>26</v>
      </c>
      <c r="BY7684">
        <v>1.0000000000000001E-5</v>
      </c>
      <c r="BZ7684">
        <v>0</v>
      </c>
      <c r="CA7684">
        <v>0</v>
      </c>
      <c r="CB7684">
        <v>0</v>
      </c>
      <c r="CC7684">
        <v>0</v>
      </c>
      <c r="CD7684">
        <v>26</v>
      </c>
      <c r="CE7684">
        <v>0</v>
      </c>
      <c r="CF7684">
        <v>184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10</v>
      </c>
      <c r="DE7684">
        <v>0</v>
      </c>
      <c r="DF7684">
        <v>83</v>
      </c>
      <c r="DG7684">
        <v>1.0000000000000001E-5</v>
      </c>
      <c r="DH7684">
        <v>0</v>
      </c>
      <c r="DI7684">
        <v>0</v>
      </c>
      <c r="DJ7684">
        <v>22</v>
      </c>
      <c r="DK7684">
        <v>0</v>
      </c>
      <c r="DL7684">
        <v>10</v>
      </c>
      <c r="DM7684">
        <v>0</v>
      </c>
      <c r="DN7684">
        <v>0</v>
      </c>
      <c r="DO7684">
        <v>0</v>
      </c>
      <c r="DP7684" cm="1">
        <f t="array" ref="DP7684">AVERAGE(_xlfn._xlws.FILTER(D7684:DO7684, MOD(COLUMN(D7684:DO7684)-COLUMN(D7684), 2)=0))</f>
        <v>18.758620689655171</v>
      </c>
      <c r="DQ7684" cm="1">
        <f t="array" ref="DQ7684">AVERAGE(_xlfn._xlws.FILTER(E7684:DP7684, MOD(COLUMN(E7684:DP7684)-COLUMN(E7684), 2)=0))</f>
        <v>1.5517241379310346E-6</v>
      </c>
    </row>
    <row r="7685" spans="1:121" x14ac:dyDescent="0.25">
      <c r="A7685" t="s">
        <v>1274</v>
      </c>
      <c r="B7685">
        <v>2562449</v>
      </c>
      <c r="C7685" t="s">
        <v>120</v>
      </c>
      <c r="D7685">
        <v>54</v>
      </c>
      <c r="E7685">
        <v>0</v>
      </c>
      <c r="F7685">
        <v>0</v>
      </c>
      <c r="G7685">
        <v>0</v>
      </c>
      <c r="H7685">
        <v>13</v>
      </c>
      <c r="I7685">
        <v>0</v>
      </c>
      <c r="J7685">
        <v>32</v>
      </c>
      <c r="K7685">
        <v>0</v>
      </c>
      <c r="L7685">
        <v>14</v>
      </c>
      <c r="M7685">
        <v>0</v>
      </c>
      <c r="N7685">
        <v>0</v>
      </c>
      <c r="O7685">
        <v>0</v>
      </c>
      <c r="P7685">
        <v>10</v>
      </c>
      <c r="Q7685">
        <v>1.0000000000000001E-5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14</v>
      </c>
      <c r="Y7685">
        <v>0</v>
      </c>
      <c r="Z7685">
        <v>0</v>
      </c>
      <c r="AA7685">
        <v>0</v>
      </c>
      <c r="AB7685">
        <v>1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23</v>
      </c>
      <c r="AK7685">
        <v>0</v>
      </c>
      <c r="AL7685">
        <v>1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134</v>
      </c>
      <c r="AS7685">
        <v>4.0000000000000003E-5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185</v>
      </c>
      <c r="BA7685">
        <v>1.0000000000000001E-5</v>
      </c>
      <c r="BB7685">
        <v>0</v>
      </c>
      <c r="BC7685">
        <v>0</v>
      </c>
      <c r="BD7685">
        <v>25</v>
      </c>
      <c r="BE7685">
        <v>1.0000000000000001E-5</v>
      </c>
      <c r="BF7685">
        <v>25</v>
      </c>
      <c r="BG7685">
        <v>1.0000000000000001E-5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35</v>
      </c>
      <c r="CE7685">
        <v>0</v>
      </c>
      <c r="CF7685">
        <v>15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18</v>
      </c>
      <c r="CO7685">
        <v>1.0000000000000001E-5</v>
      </c>
      <c r="CP7685">
        <v>0</v>
      </c>
      <c r="CQ7685">
        <v>0</v>
      </c>
      <c r="CR7685">
        <v>0</v>
      </c>
      <c r="CS7685">
        <v>0</v>
      </c>
      <c r="CT7685">
        <v>14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32</v>
      </c>
      <c r="DA7685">
        <v>0</v>
      </c>
      <c r="DB7685">
        <v>11</v>
      </c>
      <c r="DC7685">
        <v>0</v>
      </c>
      <c r="DD7685">
        <v>0</v>
      </c>
      <c r="DE7685">
        <v>0</v>
      </c>
      <c r="DF7685">
        <v>19</v>
      </c>
      <c r="DG7685">
        <v>0</v>
      </c>
      <c r="DH7685">
        <v>0</v>
      </c>
      <c r="DI7685">
        <v>0</v>
      </c>
      <c r="DJ7685">
        <v>18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 cm="1">
        <f t="array" ref="DP7685">AVERAGE(_xlfn._xlws.FILTER(D7685:DO7685, MOD(COLUMN(D7685:DO7685)-COLUMN(D7685), 2)=0))</f>
        <v>14.586206896551724</v>
      </c>
      <c r="DQ7685" cm="1">
        <f t="array" ref="DQ7685">AVERAGE(_xlfn._xlws.FILTER(E7685:DP7685, MOD(COLUMN(E7685:DP7685)-COLUMN(E7685), 2)=0))</f>
        <v>1.5517241379310346E-6</v>
      </c>
    </row>
    <row r="7686" spans="1:121" x14ac:dyDescent="0.25">
      <c r="A7686" t="s">
        <v>1327</v>
      </c>
      <c r="B7686">
        <v>82977</v>
      </c>
      <c r="C7686" t="s">
        <v>120</v>
      </c>
      <c r="D7686">
        <v>39</v>
      </c>
      <c r="E7686">
        <v>0</v>
      </c>
      <c r="F7686">
        <v>0</v>
      </c>
      <c r="G7686">
        <v>0</v>
      </c>
      <c r="H7686">
        <v>1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67</v>
      </c>
      <c r="S7686">
        <v>1.0000000000000001E-5</v>
      </c>
      <c r="T7686">
        <v>21</v>
      </c>
      <c r="U7686">
        <v>0</v>
      </c>
      <c r="V7686">
        <v>18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36</v>
      </c>
      <c r="AI7686">
        <v>3.0000000000000001E-5</v>
      </c>
      <c r="AJ7686">
        <v>16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35</v>
      </c>
      <c r="AS7686">
        <v>1.0000000000000001E-5</v>
      </c>
      <c r="AT7686">
        <v>0</v>
      </c>
      <c r="AU7686">
        <v>0</v>
      </c>
      <c r="AV7686">
        <v>25</v>
      </c>
      <c r="AW7686">
        <v>1.0000000000000001E-5</v>
      </c>
      <c r="AX7686">
        <v>0</v>
      </c>
      <c r="AY7686">
        <v>0</v>
      </c>
      <c r="AZ7686">
        <v>49</v>
      </c>
      <c r="BA7686">
        <v>0</v>
      </c>
      <c r="BB7686">
        <v>0</v>
      </c>
      <c r="BC7686">
        <v>0</v>
      </c>
      <c r="BD7686">
        <v>15</v>
      </c>
      <c r="BE7686">
        <v>0</v>
      </c>
      <c r="BF7686">
        <v>16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12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23</v>
      </c>
      <c r="BU7686">
        <v>1.0000000000000001E-5</v>
      </c>
      <c r="BV7686">
        <v>13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139</v>
      </c>
      <c r="CG7686">
        <v>0</v>
      </c>
      <c r="CH7686">
        <v>34</v>
      </c>
      <c r="CI7686">
        <v>0</v>
      </c>
      <c r="CJ7686">
        <v>4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29</v>
      </c>
      <c r="CW7686">
        <v>1.0000000000000001E-5</v>
      </c>
      <c r="CX7686">
        <v>0</v>
      </c>
      <c r="CY7686">
        <v>0</v>
      </c>
      <c r="CZ7686">
        <v>83</v>
      </c>
      <c r="DA7686">
        <v>1.0000000000000001E-5</v>
      </c>
      <c r="DB7686">
        <v>0</v>
      </c>
      <c r="DC7686">
        <v>0</v>
      </c>
      <c r="DD7686">
        <v>15</v>
      </c>
      <c r="DE7686">
        <v>0</v>
      </c>
      <c r="DF7686">
        <v>49</v>
      </c>
      <c r="DG7686">
        <v>0</v>
      </c>
      <c r="DH7686">
        <v>10</v>
      </c>
      <c r="DI7686">
        <v>0</v>
      </c>
      <c r="DJ7686">
        <v>22</v>
      </c>
      <c r="DK7686">
        <v>0</v>
      </c>
      <c r="DL7686">
        <v>13</v>
      </c>
      <c r="DM7686">
        <v>0</v>
      </c>
      <c r="DN7686">
        <v>14</v>
      </c>
      <c r="DO7686">
        <v>0</v>
      </c>
      <c r="DP7686" cm="1">
        <f t="array" ref="DP7686">AVERAGE(_xlfn._xlws.FILTER(D7686:DO7686, MOD(COLUMN(D7686:DO7686)-COLUMN(D7686), 2)=0))</f>
        <v>14.53448275862069</v>
      </c>
      <c r="DQ7686" cm="1">
        <f t="array" ref="DQ7686">AVERAGE(_xlfn._xlws.FILTER(E7686:DP7686, MOD(COLUMN(E7686:DP7686)-COLUMN(E7686), 2)=0))</f>
        <v>1.5517241379310346E-6</v>
      </c>
    </row>
    <row r="7687" spans="1:121" x14ac:dyDescent="0.25">
      <c r="A7687" t="s">
        <v>1349</v>
      </c>
      <c r="B7687">
        <v>2047724</v>
      </c>
      <c r="C7687" t="s">
        <v>120</v>
      </c>
      <c r="D7687">
        <v>10</v>
      </c>
      <c r="E7687">
        <v>0</v>
      </c>
      <c r="F7687">
        <v>0</v>
      </c>
      <c r="G7687">
        <v>0</v>
      </c>
      <c r="H7687">
        <v>13</v>
      </c>
      <c r="I7687">
        <v>0</v>
      </c>
      <c r="J7687">
        <v>74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28</v>
      </c>
      <c r="Q7687">
        <v>2.0000000000000002E-5</v>
      </c>
      <c r="R7687">
        <v>0</v>
      </c>
      <c r="S7687">
        <v>0</v>
      </c>
      <c r="T7687">
        <v>17</v>
      </c>
      <c r="U7687">
        <v>0</v>
      </c>
      <c r="V7687">
        <v>15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20</v>
      </c>
      <c r="AI7687">
        <v>1.0000000000000001E-5</v>
      </c>
      <c r="AJ7687">
        <v>51</v>
      </c>
      <c r="AK7687">
        <v>0</v>
      </c>
      <c r="AL7687">
        <v>14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41</v>
      </c>
      <c r="AS7687">
        <v>1.0000000000000001E-5</v>
      </c>
      <c r="AT7687">
        <v>0</v>
      </c>
      <c r="AU7687">
        <v>0</v>
      </c>
      <c r="AV7687">
        <v>36</v>
      </c>
      <c r="AW7687">
        <v>1.0000000000000001E-5</v>
      </c>
      <c r="AX7687">
        <v>10</v>
      </c>
      <c r="AY7687">
        <v>0</v>
      </c>
      <c r="AZ7687">
        <v>238</v>
      </c>
      <c r="BA7687">
        <v>1.0000000000000001E-5</v>
      </c>
      <c r="BB7687">
        <v>20</v>
      </c>
      <c r="BC7687">
        <v>0</v>
      </c>
      <c r="BD7687">
        <v>12</v>
      </c>
      <c r="BE7687">
        <v>0</v>
      </c>
      <c r="BF7687">
        <v>27</v>
      </c>
      <c r="BG7687">
        <v>1.0000000000000001E-5</v>
      </c>
      <c r="BH7687">
        <v>12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11</v>
      </c>
      <c r="BQ7687">
        <v>0</v>
      </c>
      <c r="BR7687">
        <v>14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56</v>
      </c>
      <c r="CE7687">
        <v>0</v>
      </c>
      <c r="CF7687">
        <v>126</v>
      </c>
      <c r="CG7687">
        <v>0</v>
      </c>
      <c r="CH7687">
        <v>0</v>
      </c>
      <c r="CI7687">
        <v>0</v>
      </c>
      <c r="CJ7687">
        <v>41</v>
      </c>
      <c r="CK7687">
        <v>0</v>
      </c>
      <c r="CL7687">
        <v>0</v>
      </c>
      <c r="CM7687">
        <v>0</v>
      </c>
      <c r="CN7687">
        <v>18</v>
      </c>
      <c r="CO7687">
        <v>1.0000000000000001E-5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10</v>
      </c>
      <c r="CW7687">
        <v>0</v>
      </c>
      <c r="CX7687">
        <v>0</v>
      </c>
      <c r="CY7687">
        <v>0</v>
      </c>
      <c r="CZ7687">
        <v>23</v>
      </c>
      <c r="DA7687">
        <v>0</v>
      </c>
      <c r="DB7687">
        <v>22</v>
      </c>
      <c r="DC7687">
        <v>0</v>
      </c>
      <c r="DD7687">
        <v>41</v>
      </c>
      <c r="DE7687">
        <v>1.0000000000000001E-5</v>
      </c>
      <c r="DF7687">
        <v>19</v>
      </c>
      <c r="DG7687">
        <v>0</v>
      </c>
      <c r="DH7687">
        <v>0</v>
      </c>
      <c r="DI7687">
        <v>0</v>
      </c>
      <c r="DJ7687">
        <v>19</v>
      </c>
      <c r="DK7687">
        <v>0</v>
      </c>
      <c r="DL7687">
        <v>16</v>
      </c>
      <c r="DM7687">
        <v>0</v>
      </c>
      <c r="DN7687">
        <v>11</v>
      </c>
      <c r="DO7687">
        <v>0</v>
      </c>
      <c r="DP7687" cm="1">
        <f t="array" ref="DP7687">AVERAGE(_xlfn._xlws.FILTER(D7687:DO7687, MOD(COLUMN(D7687:DO7687)-COLUMN(D7687), 2)=0))</f>
        <v>18.362068965517242</v>
      </c>
      <c r="DQ7687" cm="1">
        <f t="array" ref="DQ7687">AVERAGE(_xlfn._xlws.FILTER(E7687:DP7687, MOD(COLUMN(E7687:DP7687)-COLUMN(E7687), 2)=0))</f>
        <v>1.5517241379310346E-6</v>
      </c>
    </row>
    <row r="7688" spans="1:121" x14ac:dyDescent="0.25">
      <c r="A7688" t="s">
        <v>1354</v>
      </c>
      <c r="B7688">
        <v>3028622</v>
      </c>
      <c r="C7688" t="s">
        <v>120</v>
      </c>
      <c r="D7688">
        <v>75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24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13</v>
      </c>
      <c r="Q7688">
        <v>1.0000000000000001E-5</v>
      </c>
      <c r="R7688">
        <v>0</v>
      </c>
      <c r="S7688">
        <v>0</v>
      </c>
      <c r="T7688">
        <v>12</v>
      </c>
      <c r="U7688">
        <v>0</v>
      </c>
      <c r="V7688">
        <v>13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19</v>
      </c>
      <c r="AI7688">
        <v>1.0000000000000001E-5</v>
      </c>
      <c r="AJ7688">
        <v>72</v>
      </c>
      <c r="AK7688">
        <v>1.0000000000000001E-5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176</v>
      </c>
      <c r="BA7688">
        <v>1.0000000000000001E-5</v>
      </c>
      <c r="BB7688">
        <v>0</v>
      </c>
      <c r="BC7688">
        <v>0</v>
      </c>
      <c r="BD7688">
        <v>23</v>
      </c>
      <c r="BE7688">
        <v>1.0000000000000001E-5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20</v>
      </c>
      <c r="BO7688">
        <v>1.0000000000000001E-5</v>
      </c>
      <c r="BP7688">
        <v>15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29</v>
      </c>
      <c r="CC7688">
        <v>1.0000000000000001E-5</v>
      </c>
      <c r="CD7688">
        <v>74</v>
      </c>
      <c r="CE7688">
        <v>1.0000000000000001E-5</v>
      </c>
      <c r="CF7688">
        <v>51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19</v>
      </c>
      <c r="DC7688">
        <v>0</v>
      </c>
      <c r="DD7688">
        <v>13</v>
      </c>
      <c r="DE7688">
        <v>0</v>
      </c>
      <c r="DF7688">
        <v>15</v>
      </c>
      <c r="DG7688">
        <v>0</v>
      </c>
      <c r="DH7688">
        <v>0</v>
      </c>
      <c r="DI7688">
        <v>0</v>
      </c>
      <c r="DJ7688">
        <v>84</v>
      </c>
      <c r="DK7688">
        <v>1.0000000000000001E-5</v>
      </c>
      <c r="DL7688">
        <v>0</v>
      </c>
      <c r="DM7688">
        <v>0</v>
      </c>
      <c r="DN7688">
        <v>16</v>
      </c>
      <c r="DO7688">
        <v>0</v>
      </c>
      <c r="DP7688" cm="1">
        <f t="array" ref="DP7688">AVERAGE(_xlfn._xlws.FILTER(D7688:DO7688, MOD(COLUMN(D7688:DO7688)-COLUMN(D7688), 2)=0))</f>
        <v>13.155172413793103</v>
      </c>
      <c r="DQ7688" cm="1">
        <f t="array" ref="DQ7688">AVERAGE(_xlfn._xlws.FILTER(E7688:DP7688, MOD(COLUMN(E7688:DP7688)-COLUMN(E7688), 2)=0))</f>
        <v>1.5517241379310346E-6</v>
      </c>
    </row>
    <row r="7689" spans="1:121" x14ac:dyDescent="0.25">
      <c r="A7689" t="s">
        <v>1356</v>
      </c>
      <c r="B7689">
        <v>3071567</v>
      </c>
      <c r="C7689" t="s">
        <v>120</v>
      </c>
      <c r="D7689">
        <v>35</v>
      </c>
      <c r="E7689">
        <v>0</v>
      </c>
      <c r="F7689">
        <v>0</v>
      </c>
      <c r="G7689">
        <v>0</v>
      </c>
      <c r="H7689">
        <v>27</v>
      </c>
      <c r="I7689">
        <v>1.0000000000000001E-5</v>
      </c>
      <c r="J7689">
        <v>51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104</v>
      </c>
      <c r="S7689">
        <v>1.0000000000000001E-5</v>
      </c>
      <c r="T7689">
        <v>13</v>
      </c>
      <c r="U7689">
        <v>0</v>
      </c>
      <c r="V7689">
        <v>0</v>
      </c>
      <c r="W7689">
        <v>0</v>
      </c>
      <c r="X7689">
        <v>13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14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26</v>
      </c>
      <c r="AK7689">
        <v>0</v>
      </c>
      <c r="AL7689">
        <v>11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14</v>
      </c>
      <c r="AW7689">
        <v>0</v>
      </c>
      <c r="AX7689">
        <v>11</v>
      </c>
      <c r="AY7689">
        <v>0</v>
      </c>
      <c r="AZ7689">
        <v>81</v>
      </c>
      <c r="BA7689">
        <v>0</v>
      </c>
      <c r="BB7689">
        <v>0</v>
      </c>
      <c r="BC7689">
        <v>0</v>
      </c>
      <c r="BD7689">
        <v>37</v>
      </c>
      <c r="BE7689">
        <v>1.0000000000000001E-5</v>
      </c>
      <c r="BF7689">
        <v>28</v>
      </c>
      <c r="BG7689">
        <v>1.0000000000000001E-5</v>
      </c>
      <c r="BH7689">
        <v>0</v>
      </c>
      <c r="BI7689">
        <v>0</v>
      </c>
      <c r="BJ7689">
        <v>0</v>
      </c>
      <c r="BK7689">
        <v>0</v>
      </c>
      <c r="BL7689">
        <v>17</v>
      </c>
      <c r="BM7689">
        <v>1.0000000000000001E-5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20</v>
      </c>
      <c r="BU7689">
        <v>1.0000000000000001E-5</v>
      </c>
      <c r="BV7689">
        <v>16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29</v>
      </c>
      <c r="CE7689">
        <v>0</v>
      </c>
      <c r="CF7689">
        <v>186</v>
      </c>
      <c r="CG7689">
        <v>0</v>
      </c>
      <c r="CH7689">
        <v>12</v>
      </c>
      <c r="CI7689">
        <v>0</v>
      </c>
      <c r="CJ7689">
        <v>17</v>
      </c>
      <c r="CK7689">
        <v>0</v>
      </c>
      <c r="CL7689">
        <v>0</v>
      </c>
      <c r="CM7689">
        <v>0</v>
      </c>
      <c r="CN7689">
        <v>29</v>
      </c>
      <c r="CO7689">
        <v>1.0000000000000001E-5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15</v>
      </c>
      <c r="DA7689">
        <v>0</v>
      </c>
      <c r="DB7689">
        <v>0</v>
      </c>
      <c r="DC7689">
        <v>0</v>
      </c>
      <c r="DD7689">
        <v>13</v>
      </c>
      <c r="DE7689">
        <v>0</v>
      </c>
      <c r="DF7689">
        <v>33</v>
      </c>
      <c r="DG7689">
        <v>0</v>
      </c>
      <c r="DH7689">
        <v>0</v>
      </c>
      <c r="DI7689">
        <v>0</v>
      </c>
      <c r="DJ7689">
        <v>65</v>
      </c>
      <c r="DK7689">
        <v>1.0000000000000001E-5</v>
      </c>
      <c r="DL7689">
        <v>48</v>
      </c>
      <c r="DM7689">
        <v>1.0000000000000001E-5</v>
      </c>
      <c r="DN7689">
        <v>0</v>
      </c>
      <c r="DO7689">
        <v>0</v>
      </c>
      <c r="DP7689" cm="1">
        <f t="array" ref="DP7689">AVERAGE(_xlfn._xlws.FILTER(D7689:DO7689, MOD(COLUMN(D7689:DO7689)-COLUMN(D7689), 2)=0))</f>
        <v>16.637931034482758</v>
      </c>
      <c r="DQ7689" cm="1">
        <f t="array" ref="DQ7689">AVERAGE(_xlfn._xlws.FILTER(E7689:DP7689, MOD(COLUMN(E7689:DP7689)-COLUMN(E7689), 2)=0))</f>
        <v>1.5517241379310346E-6</v>
      </c>
    </row>
    <row r="7690" spans="1:121" x14ac:dyDescent="0.25">
      <c r="A7690" t="s">
        <v>1367</v>
      </c>
      <c r="B7690">
        <v>472693</v>
      </c>
      <c r="C7690" t="s">
        <v>120</v>
      </c>
      <c r="D7690">
        <v>76</v>
      </c>
      <c r="E7690">
        <v>0</v>
      </c>
      <c r="F7690">
        <v>0</v>
      </c>
      <c r="G7690">
        <v>0</v>
      </c>
      <c r="H7690">
        <v>11</v>
      </c>
      <c r="I7690">
        <v>0</v>
      </c>
      <c r="J7690">
        <v>58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31</v>
      </c>
      <c r="U7690">
        <v>0</v>
      </c>
      <c r="V7690">
        <v>26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16</v>
      </c>
      <c r="AI7690">
        <v>1.0000000000000001E-5</v>
      </c>
      <c r="AJ7690">
        <v>20</v>
      </c>
      <c r="AK7690">
        <v>0</v>
      </c>
      <c r="AL7690">
        <v>20</v>
      </c>
      <c r="AM7690">
        <v>1.0000000000000001E-5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30</v>
      </c>
      <c r="AW7690">
        <v>1.0000000000000001E-5</v>
      </c>
      <c r="AX7690">
        <v>23</v>
      </c>
      <c r="AY7690">
        <v>1.0000000000000001E-5</v>
      </c>
      <c r="AZ7690">
        <v>118</v>
      </c>
      <c r="BA7690">
        <v>1.0000000000000001E-5</v>
      </c>
      <c r="BB7690">
        <v>11</v>
      </c>
      <c r="BC7690">
        <v>0</v>
      </c>
      <c r="BD7690">
        <v>24</v>
      </c>
      <c r="BE7690">
        <v>1.0000000000000001E-5</v>
      </c>
      <c r="BF7690">
        <v>38</v>
      </c>
      <c r="BG7690">
        <v>1.0000000000000001E-5</v>
      </c>
      <c r="BH7690">
        <v>0</v>
      </c>
      <c r="BI7690">
        <v>0</v>
      </c>
      <c r="BJ7690">
        <v>0</v>
      </c>
      <c r="BK7690">
        <v>0</v>
      </c>
      <c r="BL7690">
        <v>21</v>
      </c>
      <c r="BM7690">
        <v>1.0000000000000001E-5</v>
      </c>
      <c r="BN7690">
        <v>0</v>
      </c>
      <c r="BO7690">
        <v>0</v>
      </c>
      <c r="BP7690">
        <v>0</v>
      </c>
      <c r="BQ7690">
        <v>0</v>
      </c>
      <c r="BR7690">
        <v>13</v>
      </c>
      <c r="BS7690">
        <v>0</v>
      </c>
      <c r="BT7690">
        <v>0</v>
      </c>
      <c r="BU7690">
        <v>0</v>
      </c>
      <c r="BV7690">
        <v>13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64</v>
      </c>
      <c r="CE7690">
        <v>0</v>
      </c>
      <c r="CF7690">
        <v>153</v>
      </c>
      <c r="CG7690">
        <v>0</v>
      </c>
      <c r="CH7690">
        <v>0</v>
      </c>
      <c r="CI7690">
        <v>0</v>
      </c>
      <c r="CJ7690">
        <v>12</v>
      </c>
      <c r="CK7690">
        <v>0</v>
      </c>
      <c r="CL7690">
        <v>0</v>
      </c>
      <c r="CM7690">
        <v>0</v>
      </c>
      <c r="CN7690">
        <v>18</v>
      </c>
      <c r="CO7690">
        <v>1.0000000000000001E-5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18</v>
      </c>
      <c r="CW7690">
        <v>0</v>
      </c>
      <c r="CX7690">
        <v>0</v>
      </c>
      <c r="CY7690">
        <v>0</v>
      </c>
      <c r="CZ7690">
        <v>29</v>
      </c>
      <c r="DA7690">
        <v>0</v>
      </c>
      <c r="DB7690">
        <v>48</v>
      </c>
      <c r="DC7690">
        <v>0</v>
      </c>
      <c r="DD7690">
        <v>0</v>
      </c>
      <c r="DE7690">
        <v>0</v>
      </c>
      <c r="DF7690">
        <v>11</v>
      </c>
      <c r="DG7690">
        <v>0</v>
      </c>
      <c r="DH7690">
        <v>0</v>
      </c>
      <c r="DI7690">
        <v>0</v>
      </c>
      <c r="DJ7690">
        <v>14</v>
      </c>
      <c r="DK7690">
        <v>0</v>
      </c>
      <c r="DL7690">
        <v>0</v>
      </c>
      <c r="DM7690">
        <v>0</v>
      </c>
      <c r="DN7690">
        <v>22</v>
      </c>
      <c r="DO7690">
        <v>0</v>
      </c>
      <c r="DP7690" cm="1">
        <f t="array" ref="DP7690">AVERAGE(_xlfn._xlws.FILTER(D7690:DO7690, MOD(COLUMN(D7690:DO7690)-COLUMN(D7690), 2)=0))</f>
        <v>16.172413793103448</v>
      </c>
      <c r="DQ7690" cm="1">
        <f t="array" ref="DQ7690">AVERAGE(_xlfn._xlws.FILTER(E7690:DP7690, MOD(COLUMN(E7690:DP7690)-COLUMN(E7690), 2)=0))</f>
        <v>1.5517241379310346E-6</v>
      </c>
    </row>
    <row r="7691" spans="1:121" x14ac:dyDescent="0.25">
      <c r="A7691" t="s">
        <v>1373</v>
      </c>
      <c r="B7691">
        <v>55209</v>
      </c>
      <c r="C7691" t="s">
        <v>120</v>
      </c>
      <c r="D7691">
        <v>31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14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12</v>
      </c>
      <c r="Q7691">
        <v>1.0000000000000001E-5</v>
      </c>
      <c r="R7691">
        <v>0</v>
      </c>
      <c r="S7691">
        <v>0</v>
      </c>
      <c r="T7691">
        <v>22</v>
      </c>
      <c r="U7691">
        <v>0</v>
      </c>
      <c r="V7691">
        <v>11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20</v>
      </c>
      <c r="AI7691">
        <v>1.0000000000000001E-5</v>
      </c>
      <c r="AJ7691">
        <v>112</v>
      </c>
      <c r="AK7691">
        <v>1.0000000000000001E-5</v>
      </c>
      <c r="AL7691">
        <v>11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133</v>
      </c>
      <c r="AS7691">
        <v>4.0000000000000003E-5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89</v>
      </c>
      <c r="BA7691">
        <v>0</v>
      </c>
      <c r="BB7691">
        <v>0</v>
      </c>
      <c r="BC7691">
        <v>0</v>
      </c>
      <c r="BD7691">
        <v>33</v>
      </c>
      <c r="BE7691">
        <v>1.0000000000000001E-5</v>
      </c>
      <c r="BF7691">
        <v>13</v>
      </c>
      <c r="BG7691">
        <v>0</v>
      </c>
      <c r="BH7691">
        <v>13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11</v>
      </c>
      <c r="BQ7691">
        <v>0</v>
      </c>
      <c r="BR7691">
        <v>18</v>
      </c>
      <c r="BS7691">
        <v>0</v>
      </c>
      <c r="BT7691">
        <v>11</v>
      </c>
      <c r="BU7691">
        <v>0</v>
      </c>
      <c r="BV7691">
        <v>18</v>
      </c>
      <c r="BW7691">
        <v>0</v>
      </c>
      <c r="BX7691">
        <v>0</v>
      </c>
      <c r="BY7691">
        <v>0</v>
      </c>
      <c r="BZ7691">
        <v>13</v>
      </c>
      <c r="CA7691">
        <v>0</v>
      </c>
      <c r="CB7691">
        <v>0</v>
      </c>
      <c r="CC7691">
        <v>0</v>
      </c>
      <c r="CD7691">
        <v>30</v>
      </c>
      <c r="CE7691">
        <v>0</v>
      </c>
      <c r="CF7691">
        <v>77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1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10</v>
      </c>
      <c r="DE7691">
        <v>0</v>
      </c>
      <c r="DF7691">
        <v>38</v>
      </c>
      <c r="DG7691">
        <v>0</v>
      </c>
      <c r="DH7691">
        <v>42</v>
      </c>
      <c r="DI7691">
        <v>1.0000000000000001E-5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 cm="1">
        <f t="array" ref="DP7691">AVERAGE(_xlfn._xlws.FILTER(D7691:DO7691, MOD(COLUMN(D7691:DO7691)-COLUMN(D7691), 2)=0))</f>
        <v>13.655172413793103</v>
      </c>
      <c r="DQ7691" cm="1">
        <f t="array" ref="DQ7691">AVERAGE(_xlfn._xlws.FILTER(E7691:DP7691, MOD(COLUMN(E7691:DP7691)-COLUMN(E7691), 2)=0))</f>
        <v>1.5517241379310346E-6</v>
      </c>
    </row>
    <row r="7692" spans="1:121" x14ac:dyDescent="0.25">
      <c r="A7692" t="s">
        <v>1379</v>
      </c>
      <c r="B7692">
        <v>552</v>
      </c>
      <c r="C7692" t="s">
        <v>120</v>
      </c>
      <c r="D7692">
        <v>138</v>
      </c>
      <c r="E7692">
        <v>1.0000000000000001E-5</v>
      </c>
      <c r="F7692">
        <v>0</v>
      </c>
      <c r="G7692">
        <v>0</v>
      </c>
      <c r="H7692">
        <v>0</v>
      </c>
      <c r="I7692">
        <v>0</v>
      </c>
      <c r="J7692">
        <v>12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21</v>
      </c>
      <c r="Q7692">
        <v>1.0000000000000001E-5</v>
      </c>
      <c r="R7692">
        <v>0</v>
      </c>
      <c r="S7692">
        <v>0</v>
      </c>
      <c r="T7692">
        <v>17</v>
      </c>
      <c r="U7692">
        <v>0</v>
      </c>
      <c r="V7692">
        <v>1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26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105</v>
      </c>
      <c r="AS7692">
        <v>3.0000000000000001E-5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68</v>
      </c>
      <c r="BA7692">
        <v>0</v>
      </c>
      <c r="BB7692">
        <v>0</v>
      </c>
      <c r="BC7692">
        <v>0</v>
      </c>
      <c r="BD7692">
        <v>12</v>
      </c>
      <c r="BE7692">
        <v>0</v>
      </c>
      <c r="BF7692">
        <v>11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21</v>
      </c>
      <c r="BQ7692">
        <v>0</v>
      </c>
      <c r="BR7692">
        <v>0</v>
      </c>
      <c r="BS7692">
        <v>0</v>
      </c>
      <c r="BT7692">
        <v>39</v>
      </c>
      <c r="BU7692">
        <v>1.0000000000000001E-5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27</v>
      </c>
      <c r="CE7692">
        <v>0</v>
      </c>
      <c r="CF7692">
        <v>175</v>
      </c>
      <c r="CG7692">
        <v>0</v>
      </c>
      <c r="CH7692">
        <v>16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15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22</v>
      </c>
      <c r="CU7692">
        <v>1.0000000000000001E-5</v>
      </c>
      <c r="CV7692">
        <v>17</v>
      </c>
      <c r="CW7692">
        <v>0</v>
      </c>
      <c r="CX7692">
        <v>17</v>
      </c>
      <c r="CY7692">
        <v>1.0000000000000001E-5</v>
      </c>
      <c r="CZ7692">
        <v>54</v>
      </c>
      <c r="DA7692">
        <v>1.0000000000000001E-5</v>
      </c>
      <c r="DB7692">
        <v>0</v>
      </c>
      <c r="DC7692">
        <v>0</v>
      </c>
      <c r="DD7692">
        <v>0</v>
      </c>
      <c r="DE7692">
        <v>0</v>
      </c>
      <c r="DF7692">
        <v>21</v>
      </c>
      <c r="DG7692">
        <v>0</v>
      </c>
      <c r="DH7692">
        <v>0</v>
      </c>
      <c r="DI7692">
        <v>0</v>
      </c>
      <c r="DJ7692">
        <v>11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 cm="1">
        <f t="array" ref="DP7692">AVERAGE(_xlfn._xlws.FILTER(D7692:DO7692, MOD(COLUMN(D7692:DO7692)-COLUMN(D7692), 2)=0))</f>
        <v>14.810344827586206</v>
      </c>
      <c r="DQ7692" cm="1">
        <f t="array" ref="DQ7692">AVERAGE(_xlfn._xlws.FILTER(E7692:DP7692, MOD(COLUMN(E7692:DP7692)-COLUMN(E7692), 2)=0))</f>
        <v>1.5517241379310346E-6</v>
      </c>
    </row>
    <row r="7693" spans="1:121" x14ac:dyDescent="0.25">
      <c r="A7693" t="s">
        <v>1386</v>
      </c>
      <c r="B7693">
        <v>338565</v>
      </c>
      <c r="C7693" t="s">
        <v>120</v>
      </c>
      <c r="D7693">
        <v>24</v>
      </c>
      <c r="E7693">
        <v>0</v>
      </c>
      <c r="F7693">
        <v>36</v>
      </c>
      <c r="G7693">
        <v>1.0000000000000001E-5</v>
      </c>
      <c r="H7693">
        <v>0</v>
      </c>
      <c r="I7693">
        <v>0</v>
      </c>
      <c r="J7693">
        <v>52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28</v>
      </c>
      <c r="Q7693">
        <v>2.0000000000000002E-5</v>
      </c>
      <c r="R7693">
        <v>0</v>
      </c>
      <c r="S7693">
        <v>0</v>
      </c>
      <c r="T7693">
        <v>10</v>
      </c>
      <c r="U7693">
        <v>0</v>
      </c>
      <c r="V7693">
        <v>14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61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27</v>
      </c>
      <c r="AQ7693">
        <v>1.0000000000000001E-5</v>
      </c>
      <c r="AR7693">
        <v>42</v>
      </c>
      <c r="AS7693">
        <v>1.0000000000000001E-5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226</v>
      </c>
      <c r="BA7693">
        <v>1.0000000000000001E-5</v>
      </c>
      <c r="BB7693">
        <v>0</v>
      </c>
      <c r="BC7693">
        <v>0</v>
      </c>
      <c r="BD7693">
        <v>0</v>
      </c>
      <c r="BE7693">
        <v>0</v>
      </c>
      <c r="BF7693">
        <v>17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15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44</v>
      </c>
      <c r="CE7693">
        <v>0</v>
      </c>
      <c r="CF7693">
        <v>79</v>
      </c>
      <c r="CG7693">
        <v>0</v>
      </c>
      <c r="CH7693">
        <v>0</v>
      </c>
      <c r="CI7693">
        <v>0</v>
      </c>
      <c r="CJ7693">
        <v>20</v>
      </c>
      <c r="CK7693">
        <v>0</v>
      </c>
      <c r="CL7693">
        <v>0</v>
      </c>
      <c r="CM7693">
        <v>0</v>
      </c>
      <c r="CN7693">
        <v>35</v>
      </c>
      <c r="CO7693">
        <v>1.0000000000000001E-5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12</v>
      </c>
      <c r="DA7693">
        <v>0</v>
      </c>
      <c r="DB7693">
        <v>21</v>
      </c>
      <c r="DC7693">
        <v>0</v>
      </c>
      <c r="DD7693">
        <v>47</v>
      </c>
      <c r="DE7693">
        <v>1.0000000000000001E-5</v>
      </c>
      <c r="DF7693">
        <v>13</v>
      </c>
      <c r="DG7693">
        <v>0</v>
      </c>
      <c r="DH7693">
        <v>0</v>
      </c>
      <c r="DI7693">
        <v>0</v>
      </c>
      <c r="DJ7693">
        <v>78</v>
      </c>
      <c r="DK7693">
        <v>1.0000000000000001E-5</v>
      </c>
      <c r="DL7693">
        <v>13</v>
      </c>
      <c r="DM7693">
        <v>0</v>
      </c>
      <c r="DN7693">
        <v>22</v>
      </c>
      <c r="DO7693">
        <v>0</v>
      </c>
      <c r="DP7693" cm="1">
        <f t="array" ref="DP7693">AVERAGE(_xlfn._xlws.FILTER(D7693:DO7693, MOD(COLUMN(D7693:DO7693)-COLUMN(D7693), 2)=0))</f>
        <v>16.137931034482758</v>
      </c>
      <c r="DQ7693" cm="1">
        <f t="array" ref="DQ7693">AVERAGE(_xlfn._xlws.FILTER(E7693:DP7693, MOD(COLUMN(E7693:DP7693)-COLUMN(E7693), 2)=0))</f>
        <v>1.5517241379310346E-6</v>
      </c>
    </row>
    <row r="7694" spans="1:121" x14ac:dyDescent="0.25">
      <c r="A7694" t="s">
        <v>1401</v>
      </c>
      <c r="B7694">
        <v>2447890</v>
      </c>
      <c r="C7694" t="s">
        <v>120</v>
      </c>
      <c r="D7694">
        <v>144</v>
      </c>
      <c r="E7694">
        <v>1.0000000000000001E-5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26</v>
      </c>
      <c r="Q7694">
        <v>1.0000000000000001E-5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75</v>
      </c>
      <c r="AK7694">
        <v>1.0000000000000001E-5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127</v>
      </c>
      <c r="BA7694">
        <v>1.0000000000000001E-5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100</v>
      </c>
      <c r="BI7694">
        <v>3.0000000000000001E-5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52</v>
      </c>
      <c r="DG7694">
        <v>0</v>
      </c>
      <c r="DH7694">
        <v>201</v>
      </c>
      <c r="DI7694">
        <v>2.0000000000000002E-5</v>
      </c>
      <c r="DJ7694">
        <v>36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 cm="1">
        <f t="array" ref="DP7694">AVERAGE(_xlfn._xlws.FILTER(D7694:DO7694, MOD(COLUMN(D7694:DO7694)-COLUMN(D7694), 2)=0))</f>
        <v>13.120689655172415</v>
      </c>
      <c r="DQ7694" cm="1">
        <f t="array" ref="DQ7694">AVERAGE(_xlfn._xlws.FILTER(E7694:DP7694, MOD(COLUMN(E7694:DP7694)-COLUMN(E7694), 2)=0))</f>
        <v>1.5517241379310346E-6</v>
      </c>
    </row>
    <row r="7695" spans="1:121" x14ac:dyDescent="0.25">
      <c r="A7695" t="s">
        <v>1416</v>
      </c>
      <c r="B7695">
        <v>1737515</v>
      </c>
      <c r="C7695" t="s">
        <v>120</v>
      </c>
      <c r="D7695">
        <v>32</v>
      </c>
      <c r="E7695">
        <v>0</v>
      </c>
      <c r="F7695">
        <v>0</v>
      </c>
      <c r="G7695">
        <v>0</v>
      </c>
      <c r="H7695">
        <v>11</v>
      </c>
      <c r="I7695">
        <v>0</v>
      </c>
      <c r="J7695">
        <v>18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1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19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11</v>
      </c>
      <c r="AU7695">
        <v>0</v>
      </c>
      <c r="AV7695">
        <v>27</v>
      </c>
      <c r="AW7695">
        <v>1.0000000000000001E-5</v>
      </c>
      <c r="AX7695">
        <v>31</v>
      </c>
      <c r="AY7695">
        <v>1.0000000000000001E-5</v>
      </c>
      <c r="AZ7695">
        <v>282</v>
      </c>
      <c r="BA7695">
        <v>1.0000000000000001E-5</v>
      </c>
      <c r="BB7695">
        <v>0</v>
      </c>
      <c r="BC7695">
        <v>0</v>
      </c>
      <c r="BD7695">
        <v>30</v>
      </c>
      <c r="BE7695">
        <v>1.0000000000000001E-5</v>
      </c>
      <c r="BF7695">
        <v>23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14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103</v>
      </c>
      <c r="BY7695">
        <v>3.0000000000000001E-5</v>
      </c>
      <c r="BZ7695">
        <v>0</v>
      </c>
      <c r="CA7695">
        <v>0</v>
      </c>
      <c r="CB7695">
        <v>32</v>
      </c>
      <c r="CC7695">
        <v>1.0000000000000001E-5</v>
      </c>
      <c r="CD7695">
        <v>0</v>
      </c>
      <c r="CE7695">
        <v>0</v>
      </c>
      <c r="CF7695">
        <v>124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12</v>
      </c>
      <c r="DA7695">
        <v>0</v>
      </c>
      <c r="DB7695">
        <v>0</v>
      </c>
      <c r="DC7695">
        <v>0</v>
      </c>
      <c r="DD7695">
        <v>25</v>
      </c>
      <c r="DE7695">
        <v>1.0000000000000001E-5</v>
      </c>
      <c r="DF7695">
        <v>0</v>
      </c>
      <c r="DG7695">
        <v>0</v>
      </c>
      <c r="DH7695">
        <v>0</v>
      </c>
      <c r="DI7695">
        <v>0</v>
      </c>
      <c r="DJ7695">
        <v>24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 cm="1">
        <f t="array" ref="DP7695">AVERAGE(_xlfn._xlws.FILTER(D7695:DO7695, MOD(COLUMN(D7695:DO7695)-COLUMN(D7695), 2)=0))</f>
        <v>14.275862068965518</v>
      </c>
      <c r="DQ7695" cm="1">
        <f t="array" ref="DQ7695">AVERAGE(_xlfn._xlws.FILTER(E7695:DP7695, MOD(COLUMN(E7695:DP7695)-COLUMN(E7695), 2)=0))</f>
        <v>1.5517241379310346E-6</v>
      </c>
    </row>
    <row r="7696" spans="1:121" x14ac:dyDescent="0.25">
      <c r="A7696" t="s">
        <v>1420</v>
      </c>
      <c r="B7696">
        <v>2338073</v>
      </c>
      <c r="C7696" t="s">
        <v>120</v>
      </c>
      <c r="D7696">
        <v>18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23</v>
      </c>
      <c r="Q7696">
        <v>1.0000000000000001E-5</v>
      </c>
      <c r="R7696">
        <v>0</v>
      </c>
      <c r="S7696">
        <v>0</v>
      </c>
      <c r="T7696">
        <v>23</v>
      </c>
      <c r="U7696">
        <v>0</v>
      </c>
      <c r="V7696">
        <v>44</v>
      </c>
      <c r="W7696">
        <v>1.0000000000000001E-5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16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13</v>
      </c>
      <c r="AU7696">
        <v>1.0000000000000001E-5</v>
      </c>
      <c r="AV7696">
        <v>22</v>
      </c>
      <c r="AW7696">
        <v>0</v>
      </c>
      <c r="AX7696">
        <v>28</v>
      </c>
      <c r="AY7696">
        <v>1.0000000000000001E-5</v>
      </c>
      <c r="AZ7696">
        <v>262</v>
      </c>
      <c r="BA7696">
        <v>1.0000000000000001E-5</v>
      </c>
      <c r="BB7696">
        <v>0</v>
      </c>
      <c r="BC7696">
        <v>0</v>
      </c>
      <c r="BD7696">
        <v>32</v>
      </c>
      <c r="BE7696">
        <v>1.0000000000000001E-5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30</v>
      </c>
      <c r="BQ7696">
        <v>1.0000000000000001E-5</v>
      </c>
      <c r="BR7696">
        <v>0</v>
      </c>
      <c r="BS7696">
        <v>0</v>
      </c>
      <c r="BT7696">
        <v>12</v>
      </c>
      <c r="BU7696">
        <v>0</v>
      </c>
      <c r="BV7696">
        <v>13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20</v>
      </c>
      <c r="CC7696">
        <v>1.0000000000000001E-5</v>
      </c>
      <c r="CD7696">
        <v>23</v>
      </c>
      <c r="CE7696">
        <v>0</v>
      </c>
      <c r="CF7696">
        <v>156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22</v>
      </c>
      <c r="CO7696">
        <v>1.0000000000000001E-5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18</v>
      </c>
      <c r="DC7696">
        <v>0</v>
      </c>
      <c r="DD7696">
        <v>16</v>
      </c>
      <c r="DE7696">
        <v>0</v>
      </c>
      <c r="DF7696">
        <v>40</v>
      </c>
      <c r="DG7696">
        <v>0</v>
      </c>
      <c r="DH7696">
        <v>0</v>
      </c>
      <c r="DI7696">
        <v>0</v>
      </c>
      <c r="DJ7696">
        <v>32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 cm="1">
        <f t="array" ref="DP7696">AVERAGE(_xlfn._xlws.FILTER(D7696:DO7696, MOD(COLUMN(D7696:DO7696)-COLUMN(D7696), 2)=0))</f>
        <v>14.879310344827585</v>
      </c>
      <c r="DQ7696" cm="1">
        <f t="array" ref="DQ7696">AVERAGE(_xlfn._xlws.FILTER(E7696:DP7696, MOD(COLUMN(E7696:DP7696)-COLUMN(E7696), 2)=0))</f>
        <v>1.5517241379310346E-6</v>
      </c>
    </row>
    <row r="7697" spans="1:121" x14ac:dyDescent="0.25">
      <c r="A7697" t="s">
        <v>1460</v>
      </c>
      <c r="B7697">
        <v>1089444</v>
      </c>
      <c r="C7697" t="s">
        <v>120</v>
      </c>
      <c r="D7697">
        <v>43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14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29</v>
      </c>
      <c r="U7697">
        <v>0</v>
      </c>
      <c r="V7697">
        <v>16</v>
      </c>
      <c r="W7697">
        <v>0</v>
      </c>
      <c r="X7697">
        <v>0</v>
      </c>
      <c r="Y7697">
        <v>0</v>
      </c>
      <c r="Z7697">
        <v>47</v>
      </c>
      <c r="AA7697">
        <v>1.0000000000000001E-5</v>
      </c>
      <c r="AB7697">
        <v>14</v>
      </c>
      <c r="AC7697">
        <v>0</v>
      </c>
      <c r="AD7697">
        <v>14</v>
      </c>
      <c r="AE7697">
        <v>0</v>
      </c>
      <c r="AF7697">
        <v>0</v>
      </c>
      <c r="AG7697">
        <v>0</v>
      </c>
      <c r="AH7697">
        <v>17</v>
      </c>
      <c r="AI7697">
        <v>1.0000000000000001E-5</v>
      </c>
      <c r="AJ7697">
        <v>4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84</v>
      </c>
      <c r="AY7697">
        <v>2.0000000000000002E-5</v>
      </c>
      <c r="AZ7697">
        <v>70</v>
      </c>
      <c r="BA7697">
        <v>0</v>
      </c>
      <c r="BB7697">
        <v>0</v>
      </c>
      <c r="BC7697">
        <v>0</v>
      </c>
      <c r="BD7697">
        <v>25</v>
      </c>
      <c r="BE7697">
        <v>1.0000000000000001E-5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22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37</v>
      </c>
      <c r="CE7697">
        <v>0</v>
      </c>
      <c r="CF7697">
        <v>74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43</v>
      </c>
      <c r="CU7697">
        <v>1.0000000000000001E-5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67</v>
      </c>
      <c r="DC7697">
        <v>1.0000000000000001E-5</v>
      </c>
      <c r="DD7697">
        <v>30</v>
      </c>
      <c r="DE7697">
        <v>1.0000000000000001E-5</v>
      </c>
      <c r="DF7697">
        <v>19</v>
      </c>
      <c r="DG7697">
        <v>0</v>
      </c>
      <c r="DH7697">
        <v>0</v>
      </c>
      <c r="DI7697">
        <v>0</v>
      </c>
      <c r="DJ7697">
        <v>79</v>
      </c>
      <c r="DK7697">
        <v>1.0000000000000001E-5</v>
      </c>
      <c r="DL7697">
        <v>20</v>
      </c>
      <c r="DM7697">
        <v>0</v>
      </c>
      <c r="DN7697">
        <v>0</v>
      </c>
      <c r="DO7697">
        <v>0</v>
      </c>
      <c r="DP7697" cm="1">
        <f t="array" ref="DP7697">AVERAGE(_xlfn._xlws.FILTER(D7697:DO7697, MOD(COLUMN(D7697:DO7697)-COLUMN(D7697), 2)=0))</f>
        <v>13.862068965517242</v>
      </c>
      <c r="DQ7697" cm="1">
        <f t="array" ref="DQ7697">AVERAGE(_xlfn._xlws.FILTER(E7697:DP7697, MOD(COLUMN(E7697:DP7697)-COLUMN(E7697), 2)=0))</f>
        <v>1.5517241379310346E-6</v>
      </c>
    </row>
    <row r="7698" spans="1:121" x14ac:dyDescent="0.25">
      <c r="A7698" t="s">
        <v>1511</v>
      </c>
      <c r="B7698">
        <v>2879119</v>
      </c>
      <c r="C7698" t="s">
        <v>120</v>
      </c>
      <c r="D7698">
        <v>57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3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17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122</v>
      </c>
      <c r="AU7698">
        <v>5.0000000000000002E-5</v>
      </c>
      <c r="AV7698">
        <v>36</v>
      </c>
      <c r="AW7698">
        <v>1.0000000000000001E-5</v>
      </c>
      <c r="AX7698">
        <v>0</v>
      </c>
      <c r="AY7698">
        <v>0</v>
      </c>
      <c r="AZ7698">
        <v>192</v>
      </c>
      <c r="BA7698">
        <v>1.0000000000000001E-5</v>
      </c>
      <c r="BB7698">
        <v>23</v>
      </c>
      <c r="BC7698">
        <v>1.0000000000000001E-5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35</v>
      </c>
      <c r="CA7698">
        <v>1.0000000000000001E-5</v>
      </c>
      <c r="CB7698">
        <v>0</v>
      </c>
      <c r="CC7698">
        <v>0</v>
      </c>
      <c r="CD7698">
        <v>0</v>
      </c>
      <c r="CE7698">
        <v>0</v>
      </c>
      <c r="CF7698">
        <v>15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17</v>
      </c>
      <c r="DA7698">
        <v>0</v>
      </c>
      <c r="DB7698">
        <v>42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 cm="1">
        <f t="array" ref="DP7698">AVERAGE(_xlfn._xlws.FILTER(D7698:DO7698, MOD(COLUMN(D7698:DO7698)-COLUMN(D7698), 2)=0))</f>
        <v>10.103448275862069</v>
      </c>
      <c r="DQ7698" cm="1">
        <f t="array" ref="DQ7698">AVERAGE(_xlfn._xlws.FILTER(E7698:DP7698, MOD(COLUMN(E7698:DP7698)-COLUMN(E7698), 2)=0))</f>
        <v>1.5517241379310346E-6</v>
      </c>
    </row>
    <row r="7699" spans="1:121" x14ac:dyDescent="0.25">
      <c r="A7699" t="s">
        <v>1513</v>
      </c>
      <c r="B7699">
        <v>638</v>
      </c>
      <c r="C7699" t="s">
        <v>120</v>
      </c>
      <c r="D7699">
        <v>16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51</v>
      </c>
      <c r="O7699">
        <v>2.0000000000000002E-5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69</v>
      </c>
      <c r="AK7699">
        <v>1.0000000000000001E-5</v>
      </c>
      <c r="AL7699">
        <v>28</v>
      </c>
      <c r="AM7699">
        <v>1.0000000000000001E-5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34</v>
      </c>
      <c r="BA7699">
        <v>0</v>
      </c>
      <c r="BB7699">
        <v>18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44</v>
      </c>
      <c r="BW7699">
        <v>1.0000000000000001E-5</v>
      </c>
      <c r="BX7699">
        <v>36</v>
      </c>
      <c r="BY7699">
        <v>1.0000000000000001E-5</v>
      </c>
      <c r="BZ7699">
        <v>0</v>
      </c>
      <c r="CA7699">
        <v>0</v>
      </c>
      <c r="CB7699">
        <v>0</v>
      </c>
      <c r="CC7699">
        <v>0</v>
      </c>
      <c r="CD7699">
        <v>67</v>
      </c>
      <c r="CE7699">
        <v>0</v>
      </c>
      <c r="CF7699">
        <v>24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26</v>
      </c>
      <c r="CO7699">
        <v>1.0000000000000001E-5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25</v>
      </c>
      <c r="DE7699">
        <v>1.0000000000000001E-5</v>
      </c>
      <c r="DF7699">
        <v>13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59</v>
      </c>
      <c r="DM7699">
        <v>1.0000000000000001E-5</v>
      </c>
      <c r="DN7699">
        <v>0</v>
      </c>
      <c r="DO7699">
        <v>0</v>
      </c>
      <c r="DP7699" cm="1">
        <f t="array" ref="DP7699">AVERAGE(_xlfn._xlws.FILTER(D7699:DO7699, MOD(COLUMN(D7699:DO7699)-COLUMN(D7699), 2)=0))</f>
        <v>8.7931034482758612</v>
      </c>
      <c r="DQ7699" cm="1">
        <f t="array" ref="DQ7699">AVERAGE(_xlfn._xlws.FILTER(E7699:DP7699, MOD(COLUMN(E7699:DP7699)-COLUMN(E7699), 2)=0))</f>
        <v>1.5517241379310346E-6</v>
      </c>
    </row>
    <row r="7700" spans="1:121" x14ac:dyDescent="0.25">
      <c r="A7700" t="s">
        <v>1535</v>
      </c>
      <c r="B7700">
        <v>2291597</v>
      </c>
      <c r="C7700" t="s">
        <v>120</v>
      </c>
      <c r="D7700">
        <v>97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16</v>
      </c>
      <c r="K7700">
        <v>0</v>
      </c>
      <c r="L7700">
        <v>29</v>
      </c>
      <c r="M7700">
        <v>1.0000000000000001E-5</v>
      </c>
      <c r="N7700">
        <v>0</v>
      </c>
      <c r="O7700">
        <v>0</v>
      </c>
      <c r="P7700">
        <v>10</v>
      </c>
      <c r="Q7700">
        <v>1.0000000000000001E-5</v>
      </c>
      <c r="R7700">
        <v>11</v>
      </c>
      <c r="S7700">
        <v>0</v>
      </c>
      <c r="T7700">
        <v>0</v>
      </c>
      <c r="U7700">
        <v>0</v>
      </c>
      <c r="V7700">
        <v>18</v>
      </c>
      <c r="W7700">
        <v>0</v>
      </c>
      <c r="X7700">
        <v>0</v>
      </c>
      <c r="Y7700">
        <v>0</v>
      </c>
      <c r="Z7700">
        <v>16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12</v>
      </c>
      <c r="AI7700">
        <v>1.0000000000000001E-5</v>
      </c>
      <c r="AJ7700">
        <v>12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21</v>
      </c>
      <c r="AU7700">
        <v>1.0000000000000001E-5</v>
      </c>
      <c r="AV7700">
        <v>0</v>
      </c>
      <c r="AW7700">
        <v>0</v>
      </c>
      <c r="AX7700">
        <v>0</v>
      </c>
      <c r="AY7700">
        <v>0</v>
      </c>
      <c r="AZ7700">
        <v>220</v>
      </c>
      <c r="BA7700">
        <v>1.0000000000000001E-5</v>
      </c>
      <c r="BB7700">
        <v>45</v>
      </c>
      <c r="BC7700">
        <v>1.0000000000000001E-5</v>
      </c>
      <c r="BD7700">
        <v>32</v>
      </c>
      <c r="BE7700">
        <v>1.0000000000000001E-5</v>
      </c>
      <c r="BF7700">
        <v>31</v>
      </c>
      <c r="BG7700">
        <v>1.0000000000000001E-5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11</v>
      </c>
      <c r="BO7700">
        <v>0</v>
      </c>
      <c r="BP7700">
        <v>13</v>
      </c>
      <c r="BQ7700">
        <v>0</v>
      </c>
      <c r="BR7700">
        <v>11</v>
      </c>
      <c r="BS7700">
        <v>0</v>
      </c>
      <c r="BT7700">
        <v>0</v>
      </c>
      <c r="BU7700">
        <v>0</v>
      </c>
      <c r="BV7700">
        <v>12</v>
      </c>
      <c r="BW7700">
        <v>0</v>
      </c>
      <c r="BX7700">
        <v>11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111</v>
      </c>
      <c r="CE7700">
        <v>1.0000000000000001E-5</v>
      </c>
      <c r="CF7700">
        <v>108</v>
      </c>
      <c r="CG7700">
        <v>0</v>
      </c>
      <c r="CH7700">
        <v>0</v>
      </c>
      <c r="CI7700">
        <v>0</v>
      </c>
      <c r="CJ7700">
        <v>24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13</v>
      </c>
      <c r="CU7700">
        <v>0</v>
      </c>
      <c r="CV7700">
        <v>0</v>
      </c>
      <c r="CW7700">
        <v>0</v>
      </c>
      <c r="CX7700">
        <v>11</v>
      </c>
      <c r="CY7700">
        <v>0</v>
      </c>
      <c r="CZ7700">
        <v>13</v>
      </c>
      <c r="DA7700">
        <v>0</v>
      </c>
      <c r="DB7700">
        <v>16</v>
      </c>
      <c r="DC7700">
        <v>0</v>
      </c>
      <c r="DD7700">
        <v>10</v>
      </c>
      <c r="DE7700">
        <v>0</v>
      </c>
      <c r="DF7700">
        <v>54</v>
      </c>
      <c r="DG7700">
        <v>0</v>
      </c>
      <c r="DH7700">
        <v>0</v>
      </c>
      <c r="DI7700">
        <v>0</v>
      </c>
      <c r="DJ7700">
        <v>35</v>
      </c>
      <c r="DK7700">
        <v>0</v>
      </c>
      <c r="DL7700">
        <v>17</v>
      </c>
      <c r="DM7700">
        <v>0</v>
      </c>
      <c r="DN7700">
        <v>0</v>
      </c>
      <c r="DO7700">
        <v>0</v>
      </c>
      <c r="DP7700" cm="1">
        <f t="array" ref="DP7700">AVERAGE(_xlfn._xlws.FILTER(D7700:DO7700, MOD(COLUMN(D7700:DO7700)-COLUMN(D7700), 2)=0))</f>
        <v>17.931034482758619</v>
      </c>
      <c r="DQ7700" cm="1">
        <f t="array" ref="DQ7700">AVERAGE(_xlfn._xlws.FILTER(E7700:DP7700, MOD(COLUMN(E7700:DP7700)-COLUMN(E7700), 2)=0))</f>
        <v>1.5517241379310346E-6</v>
      </c>
    </row>
    <row r="7701" spans="1:121" x14ac:dyDescent="0.25">
      <c r="A7701" t="s">
        <v>1562</v>
      </c>
      <c r="B7701">
        <v>1881017</v>
      </c>
      <c r="C7701" t="s">
        <v>120</v>
      </c>
      <c r="D7701">
        <v>141</v>
      </c>
      <c r="E7701">
        <v>1.0000000000000001E-5</v>
      </c>
      <c r="F7701">
        <v>0</v>
      </c>
      <c r="G7701">
        <v>0</v>
      </c>
      <c r="H7701">
        <v>0</v>
      </c>
      <c r="I7701">
        <v>0</v>
      </c>
      <c r="J7701">
        <v>29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10</v>
      </c>
      <c r="Q7701">
        <v>1.0000000000000001E-5</v>
      </c>
      <c r="R7701">
        <v>0</v>
      </c>
      <c r="S7701">
        <v>0</v>
      </c>
      <c r="T7701">
        <v>34</v>
      </c>
      <c r="U7701">
        <v>0</v>
      </c>
      <c r="V7701">
        <v>28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1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464</v>
      </c>
      <c r="BA7701">
        <v>2.0000000000000002E-5</v>
      </c>
      <c r="BB7701">
        <v>12</v>
      </c>
      <c r="BC7701">
        <v>0</v>
      </c>
      <c r="BD7701">
        <v>30</v>
      </c>
      <c r="BE7701">
        <v>1.0000000000000001E-5</v>
      </c>
      <c r="BF7701">
        <v>14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26</v>
      </c>
      <c r="BM7701">
        <v>1.0000000000000001E-5</v>
      </c>
      <c r="BN7701">
        <v>11</v>
      </c>
      <c r="BO7701">
        <v>0</v>
      </c>
      <c r="BP7701">
        <v>0</v>
      </c>
      <c r="BQ7701">
        <v>0</v>
      </c>
      <c r="BR7701">
        <v>13</v>
      </c>
      <c r="BS7701">
        <v>0</v>
      </c>
      <c r="BT7701">
        <v>33</v>
      </c>
      <c r="BU7701">
        <v>1.0000000000000001E-5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19</v>
      </c>
      <c r="CE7701">
        <v>0</v>
      </c>
      <c r="CF7701">
        <v>263</v>
      </c>
      <c r="CG7701">
        <v>1.0000000000000001E-5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70</v>
      </c>
      <c r="DC7701">
        <v>1.0000000000000001E-5</v>
      </c>
      <c r="DD7701">
        <v>18</v>
      </c>
      <c r="DE7701">
        <v>0</v>
      </c>
      <c r="DF7701">
        <v>21</v>
      </c>
      <c r="DG7701">
        <v>0</v>
      </c>
      <c r="DH7701">
        <v>0</v>
      </c>
      <c r="DI7701">
        <v>0</v>
      </c>
      <c r="DJ7701">
        <v>18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 cm="1">
        <f t="array" ref="DP7701">AVERAGE(_xlfn._xlws.FILTER(D7701:DO7701, MOD(COLUMN(D7701:DO7701)-COLUMN(D7701), 2)=0))</f>
        <v>21.793103448275861</v>
      </c>
      <c r="DQ7701" cm="1">
        <f t="array" ref="DQ7701">AVERAGE(_xlfn._xlws.FILTER(E7701:DP7701, MOD(COLUMN(E7701:DP7701)-COLUMN(E7701), 2)=0))</f>
        <v>1.5517241379310346E-6</v>
      </c>
    </row>
    <row r="7702" spans="1:121" x14ac:dyDescent="0.25">
      <c r="A7702" t="s">
        <v>1579</v>
      </c>
      <c r="B7702">
        <v>3048607</v>
      </c>
      <c r="C7702" t="s">
        <v>120</v>
      </c>
      <c r="D7702">
        <v>84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13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25</v>
      </c>
      <c r="U7702">
        <v>0</v>
      </c>
      <c r="V7702">
        <v>13</v>
      </c>
      <c r="W7702">
        <v>0</v>
      </c>
      <c r="X7702">
        <v>0</v>
      </c>
      <c r="Y7702">
        <v>0</v>
      </c>
      <c r="Z7702">
        <v>25</v>
      </c>
      <c r="AA7702">
        <v>1.0000000000000001E-5</v>
      </c>
      <c r="AB7702">
        <v>16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18</v>
      </c>
      <c r="AI7702">
        <v>1.0000000000000001E-5</v>
      </c>
      <c r="AJ7702">
        <v>45</v>
      </c>
      <c r="AK7702">
        <v>0</v>
      </c>
      <c r="AL7702">
        <v>36</v>
      </c>
      <c r="AM7702">
        <v>1.0000000000000001E-5</v>
      </c>
      <c r="AN7702">
        <v>0</v>
      </c>
      <c r="AO7702">
        <v>0</v>
      </c>
      <c r="AP7702">
        <v>0</v>
      </c>
      <c r="AQ7702">
        <v>0</v>
      </c>
      <c r="AR7702">
        <v>36</v>
      </c>
      <c r="AS7702">
        <v>1.0000000000000001E-5</v>
      </c>
      <c r="AT7702">
        <v>0</v>
      </c>
      <c r="AU7702">
        <v>0</v>
      </c>
      <c r="AV7702">
        <v>0</v>
      </c>
      <c r="AW7702">
        <v>0</v>
      </c>
      <c r="AX7702">
        <v>45</v>
      </c>
      <c r="AY7702">
        <v>1.0000000000000001E-5</v>
      </c>
      <c r="AZ7702">
        <v>68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15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23</v>
      </c>
      <c r="BQ7702">
        <v>0</v>
      </c>
      <c r="BR7702">
        <v>0</v>
      </c>
      <c r="BS7702">
        <v>0</v>
      </c>
      <c r="BT7702">
        <v>29</v>
      </c>
      <c r="BU7702">
        <v>1.0000000000000001E-5</v>
      </c>
      <c r="BV7702">
        <v>18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266</v>
      </c>
      <c r="CG7702">
        <v>1.0000000000000001E-5</v>
      </c>
      <c r="CH7702">
        <v>0</v>
      </c>
      <c r="CI7702">
        <v>0</v>
      </c>
      <c r="CJ7702">
        <v>12</v>
      </c>
      <c r="CK7702">
        <v>0</v>
      </c>
      <c r="CL7702">
        <v>0</v>
      </c>
      <c r="CM7702">
        <v>0</v>
      </c>
      <c r="CN7702">
        <v>16</v>
      </c>
      <c r="CO7702">
        <v>1.0000000000000001E-5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56</v>
      </c>
      <c r="DC7702">
        <v>1.0000000000000001E-5</v>
      </c>
      <c r="DD7702">
        <v>0</v>
      </c>
      <c r="DE7702">
        <v>0</v>
      </c>
      <c r="DF7702">
        <v>17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 cm="1">
        <f t="array" ref="DP7702">AVERAGE(_xlfn._xlws.FILTER(D7702:DO7702, MOD(COLUMN(D7702:DO7702)-COLUMN(D7702), 2)=0))</f>
        <v>15.103448275862069</v>
      </c>
      <c r="DQ7702" cm="1">
        <f t="array" ref="DQ7702">AVERAGE(_xlfn._xlws.FILTER(E7702:DP7702, MOD(COLUMN(E7702:DP7702)-COLUMN(E7702), 2)=0))</f>
        <v>1.5517241379310346E-6</v>
      </c>
    </row>
    <row r="7703" spans="1:121" x14ac:dyDescent="0.25">
      <c r="A7703" t="s">
        <v>1588</v>
      </c>
      <c r="B7703">
        <v>2994661</v>
      </c>
      <c r="C7703" t="s">
        <v>120</v>
      </c>
      <c r="D7703">
        <v>60</v>
      </c>
      <c r="E7703">
        <v>0</v>
      </c>
      <c r="F7703">
        <v>16</v>
      </c>
      <c r="G7703">
        <v>1.0000000000000001E-5</v>
      </c>
      <c r="H7703">
        <v>18</v>
      </c>
      <c r="I7703">
        <v>1.0000000000000001E-5</v>
      </c>
      <c r="J7703">
        <v>44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17</v>
      </c>
      <c r="Q7703">
        <v>1.0000000000000001E-5</v>
      </c>
      <c r="R7703">
        <v>0</v>
      </c>
      <c r="S7703">
        <v>0</v>
      </c>
      <c r="T7703">
        <v>25</v>
      </c>
      <c r="U7703">
        <v>0</v>
      </c>
      <c r="V7703">
        <v>3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27</v>
      </c>
      <c r="AI7703">
        <v>2.0000000000000002E-5</v>
      </c>
      <c r="AJ7703">
        <v>13</v>
      </c>
      <c r="AK7703">
        <v>0</v>
      </c>
      <c r="AL7703">
        <v>13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11</v>
      </c>
      <c r="AY7703">
        <v>0</v>
      </c>
      <c r="AZ7703">
        <v>83</v>
      </c>
      <c r="BA7703">
        <v>0</v>
      </c>
      <c r="BB7703">
        <v>0</v>
      </c>
      <c r="BC7703">
        <v>0</v>
      </c>
      <c r="BD7703">
        <v>26</v>
      </c>
      <c r="BE7703">
        <v>1.0000000000000001E-5</v>
      </c>
      <c r="BF7703">
        <v>12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12</v>
      </c>
      <c r="BO7703">
        <v>0</v>
      </c>
      <c r="BP7703">
        <v>16</v>
      </c>
      <c r="BQ7703">
        <v>0</v>
      </c>
      <c r="BR7703">
        <v>0</v>
      </c>
      <c r="BS7703">
        <v>0</v>
      </c>
      <c r="BT7703">
        <v>16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93</v>
      </c>
      <c r="CE7703">
        <v>1.0000000000000001E-5</v>
      </c>
      <c r="CF7703">
        <v>204</v>
      </c>
      <c r="CG7703">
        <v>1.0000000000000001E-5</v>
      </c>
      <c r="CH7703">
        <v>0</v>
      </c>
      <c r="CI7703">
        <v>0</v>
      </c>
      <c r="CJ7703">
        <v>12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15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31</v>
      </c>
      <c r="DC7703">
        <v>0</v>
      </c>
      <c r="DD7703">
        <v>0</v>
      </c>
      <c r="DE7703">
        <v>0</v>
      </c>
      <c r="DF7703">
        <v>15</v>
      </c>
      <c r="DG7703">
        <v>0</v>
      </c>
      <c r="DH7703">
        <v>0</v>
      </c>
      <c r="DI7703">
        <v>0</v>
      </c>
      <c r="DJ7703">
        <v>42</v>
      </c>
      <c r="DK7703">
        <v>1.0000000000000001E-5</v>
      </c>
      <c r="DL7703">
        <v>13</v>
      </c>
      <c r="DM7703">
        <v>0</v>
      </c>
      <c r="DN7703">
        <v>0</v>
      </c>
      <c r="DO7703">
        <v>0</v>
      </c>
      <c r="DP7703" cm="1">
        <f t="array" ref="DP7703">AVERAGE(_xlfn._xlws.FILTER(D7703:DO7703, MOD(COLUMN(D7703:DO7703)-COLUMN(D7703), 2)=0))</f>
        <v>14.896551724137931</v>
      </c>
      <c r="DQ7703" cm="1">
        <f t="array" ref="DQ7703">AVERAGE(_xlfn._xlws.FILTER(E7703:DP7703, MOD(COLUMN(E7703:DP7703)-COLUMN(E7703), 2)=0))</f>
        <v>1.5517241379310346E-6</v>
      </c>
    </row>
    <row r="7704" spans="1:121" x14ac:dyDescent="0.25">
      <c r="A7704" t="s">
        <v>1590</v>
      </c>
      <c r="B7704">
        <v>3110111</v>
      </c>
      <c r="C7704" t="s">
        <v>120</v>
      </c>
      <c r="D7704">
        <v>58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14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17</v>
      </c>
      <c r="Q7704">
        <v>1.0000000000000001E-5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15</v>
      </c>
      <c r="AI7704">
        <v>1.0000000000000001E-5</v>
      </c>
      <c r="AJ7704">
        <v>79</v>
      </c>
      <c r="AK7704">
        <v>1.0000000000000001E-5</v>
      </c>
      <c r="AL7704">
        <v>0</v>
      </c>
      <c r="AM7704">
        <v>0</v>
      </c>
      <c r="AN7704">
        <v>26</v>
      </c>
      <c r="AO7704">
        <v>0</v>
      </c>
      <c r="AP7704">
        <v>0</v>
      </c>
      <c r="AQ7704">
        <v>0</v>
      </c>
      <c r="AR7704">
        <v>101</v>
      </c>
      <c r="AS7704">
        <v>3.0000000000000001E-5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144</v>
      </c>
      <c r="BA7704">
        <v>1.0000000000000001E-5</v>
      </c>
      <c r="BB7704">
        <v>0</v>
      </c>
      <c r="BC7704">
        <v>0</v>
      </c>
      <c r="BD7704">
        <v>22</v>
      </c>
      <c r="BE7704">
        <v>0</v>
      </c>
      <c r="BF7704">
        <v>22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12</v>
      </c>
      <c r="BS7704">
        <v>0</v>
      </c>
      <c r="BT7704">
        <v>13</v>
      </c>
      <c r="BU7704">
        <v>0</v>
      </c>
      <c r="BV7704">
        <v>2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13</v>
      </c>
      <c r="CE7704">
        <v>0</v>
      </c>
      <c r="CF7704">
        <v>106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14</v>
      </c>
      <c r="CQ7704">
        <v>1.0000000000000001E-5</v>
      </c>
      <c r="CR7704">
        <v>0</v>
      </c>
      <c r="CS7704">
        <v>0</v>
      </c>
      <c r="CT7704">
        <v>19</v>
      </c>
      <c r="CU7704">
        <v>1.0000000000000001E-5</v>
      </c>
      <c r="CV7704">
        <v>0</v>
      </c>
      <c r="CW7704">
        <v>0</v>
      </c>
      <c r="CX7704">
        <v>0</v>
      </c>
      <c r="CY7704">
        <v>0</v>
      </c>
      <c r="CZ7704">
        <v>18</v>
      </c>
      <c r="DA7704">
        <v>0</v>
      </c>
      <c r="DB7704">
        <v>12</v>
      </c>
      <c r="DC7704">
        <v>0</v>
      </c>
      <c r="DD7704">
        <v>13</v>
      </c>
      <c r="DE7704">
        <v>0</v>
      </c>
      <c r="DF7704">
        <v>11</v>
      </c>
      <c r="DG7704">
        <v>0</v>
      </c>
      <c r="DH7704">
        <v>0</v>
      </c>
      <c r="DI7704">
        <v>0</v>
      </c>
      <c r="DJ7704">
        <v>2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 cm="1">
        <f t="array" ref="DP7704">AVERAGE(_xlfn._xlws.FILTER(D7704:DO7704, MOD(COLUMN(D7704:DO7704)-COLUMN(D7704), 2)=0))</f>
        <v>13.379310344827585</v>
      </c>
      <c r="DQ7704" cm="1">
        <f t="array" ref="DQ7704">AVERAGE(_xlfn._xlws.FILTER(E7704:DP7704, MOD(COLUMN(E7704:DP7704)-COLUMN(E7704), 2)=0))</f>
        <v>1.5517241379310346E-6</v>
      </c>
    </row>
    <row r="7705" spans="1:121" x14ac:dyDescent="0.25">
      <c r="A7705" t="s">
        <v>1611</v>
      </c>
      <c r="B7705">
        <v>3381355</v>
      </c>
      <c r="C7705" t="s">
        <v>120</v>
      </c>
      <c r="D7705">
        <v>65</v>
      </c>
      <c r="E7705">
        <v>0</v>
      </c>
      <c r="F7705">
        <v>0</v>
      </c>
      <c r="G7705">
        <v>0</v>
      </c>
      <c r="H7705">
        <v>102</v>
      </c>
      <c r="I7705">
        <v>3.0000000000000001E-5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18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28</v>
      </c>
      <c r="AU7705">
        <v>1.0000000000000001E-5</v>
      </c>
      <c r="AV7705">
        <v>0</v>
      </c>
      <c r="AW7705">
        <v>0</v>
      </c>
      <c r="AX7705">
        <v>38</v>
      </c>
      <c r="AY7705">
        <v>1.0000000000000001E-5</v>
      </c>
      <c r="AZ7705">
        <v>118</v>
      </c>
      <c r="BA7705">
        <v>1.0000000000000001E-5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53</v>
      </c>
      <c r="CC7705">
        <v>2.0000000000000002E-5</v>
      </c>
      <c r="CD7705">
        <v>0</v>
      </c>
      <c r="CE7705">
        <v>0</v>
      </c>
      <c r="CF7705">
        <v>56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38</v>
      </c>
      <c r="CO7705">
        <v>1.0000000000000001E-5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17</v>
      </c>
      <c r="DG7705">
        <v>0</v>
      </c>
      <c r="DH7705">
        <v>0</v>
      </c>
      <c r="DI7705">
        <v>0</v>
      </c>
      <c r="DJ7705">
        <v>32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 cm="1">
        <f t="array" ref="DP7705">AVERAGE(_xlfn._xlws.FILTER(D7705:DO7705, MOD(COLUMN(D7705:DO7705)-COLUMN(D7705), 2)=0))</f>
        <v>9.7413793103448274</v>
      </c>
      <c r="DQ7705" cm="1">
        <f t="array" ref="DQ7705">AVERAGE(_xlfn._xlws.FILTER(E7705:DP7705, MOD(COLUMN(E7705:DP7705)-COLUMN(E7705), 2)=0))</f>
        <v>1.5517241379310346E-6</v>
      </c>
    </row>
    <row r="7706" spans="1:121" x14ac:dyDescent="0.25">
      <c r="A7706" t="s">
        <v>1614</v>
      </c>
      <c r="B7706">
        <v>3137451</v>
      </c>
      <c r="C7706" t="s">
        <v>120</v>
      </c>
      <c r="D7706">
        <v>41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21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13</v>
      </c>
      <c r="Q7706">
        <v>1.0000000000000001E-5</v>
      </c>
      <c r="R7706">
        <v>0</v>
      </c>
      <c r="S7706">
        <v>0</v>
      </c>
      <c r="T7706">
        <v>0</v>
      </c>
      <c r="U7706">
        <v>0</v>
      </c>
      <c r="V7706">
        <v>14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10</v>
      </c>
      <c r="AE7706">
        <v>0</v>
      </c>
      <c r="AF7706">
        <v>0</v>
      </c>
      <c r="AG7706">
        <v>0</v>
      </c>
      <c r="AH7706">
        <v>15</v>
      </c>
      <c r="AI7706">
        <v>1.0000000000000001E-5</v>
      </c>
      <c r="AJ7706">
        <v>31</v>
      </c>
      <c r="AK7706">
        <v>0</v>
      </c>
      <c r="AL7706">
        <v>13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324</v>
      </c>
      <c r="BA7706">
        <v>2.0000000000000002E-5</v>
      </c>
      <c r="BB7706">
        <v>15</v>
      </c>
      <c r="BC7706">
        <v>0</v>
      </c>
      <c r="BD7706">
        <v>37</v>
      </c>
      <c r="BE7706">
        <v>1.0000000000000001E-5</v>
      </c>
      <c r="BF7706">
        <v>11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12</v>
      </c>
      <c r="BM7706">
        <v>0</v>
      </c>
      <c r="BN7706">
        <v>0</v>
      </c>
      <c r="BO7706">
        <v>0</v>
      </c>
      <c r="BP7706">
        <v>25</v>
      </c>
      <c r="BQ7706">
        <v>1.0000000000000001E-5</v>
      </c>
      <c r="BR7706">
        <v>28</v>
      </c>
      <c r="BS7706">
        <v>1.0000000000000001E-5</v>
      </c>
      <c r="BT7706">
        <v>11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31</v>
      </c>
      <c r="CE7706">
        <v>0</v>
      </c>
      <c r="CF7706">
        <v>129</v>
      </c>
      <c r="CG7706">
        <v>0</v>
      </c>
      <c r="CH7706">
        <v>0</v>
      </c>
      <c r="CI7706">
        <v>0</v>
      </c>
      <c r="CJ7706">
        <v>12</v>
      </c>
      <c r="CK7706">
        <v>0</v>
      </c>
      <c r="CL7706">
        <v>0</v>
      </c>
      <c r="CM7706">
        <v>0</v>
      </c>
      <c r="CN7706">
        <v>13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18</v>
      </c>
      <c r="CW7706">
        <v>0</v>
      </c>
      <c r="CX7706">
        <v>0</v>
      </c>
      <c r="CY7706">
        <v>0</v>
      </c>
      <c r="CZ7706">
        <v>16</v>
      </c>
      <c r="DA7706">
        <v>0</v>
      </c>
      <c r="DB7706">
        <v>58</v>
      </c>
      <c r="DC7706">
        <v>1.0000000000000001E-5</v>
      </c>
      <c r="DD7706">
        <v>43</v>
      </c>
      <c r="DE7706">
        <v>1.0000000000000001E-5</v>
      </c>
      <c r="DF7706">
        <v>10</v>
      </c>
      <c r="DG7706">
        <v>0</v>
      </c>
      <c r="DH7706">
        <v>0</v>
      </c>
      <c r="DI7706">
        <v>0</v>
      </c>
      <c r="DJ7706">
        <v>35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 cm="1">
        <f t="array" ref="DP7706">AVERAGE(_xlfn._xlws.FILTER(D7706:DO7706, MOD(COLUMN(D7706:DO7706)-COLUMN(D7706), 2)=0))</f>
        <v>17</v>
      </c>
      <c r="DQ7706" cm="1">
        <f t="array" ref="DQ7706">AVERAGE(_xlfn._xlws.FILTER(E7706:DP7706, MOD(COLUMN(E7706:DP7706)-COLUMN(E7706), 2)=0))</f>
        <v>1.5517241379310346E-6</v>
      </c>
    </row>
    <row r="7707" spans="1:121" x14ac:dyDescent="0.25">
      <c r="A7707" t="s">
        <v>1617</v>
      </c>
      <c r="B7707">
        <v>3398356</v>
      </c>
      <c r="C7707" t="s">
        <v>120</v>
      </c>
      <c r="D7707">
        <v>101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111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49</v>
      </c>
      <c r="Q7707">
        <v>3.0000000000000001E-5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22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119</v>
      </c>
      <c r="BM7707">
        <v>4.0000000000000003E-5</v>
      </c>
      <c r="BN7707">
        <v>0</v>
      </c>
      <c r="BO7707">
        <v>0</v>
      </c>
      <c r="BP7707">
        <v>0</v>
      </c>
      <c r="BQ7707">
        <v>0</v>
      </c>
      <c r="BR7707">
        <v>75</v>
      </c>
      <c r="BS7707">
        <v>2.0000000000000002E-5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33</v>
      </c>
      <c r="DM7707">
        <v>0</v>
      </c>
      <c r="DN7707">
        <v>0</v>
      </c>
      <c r="DO7707">
        <v>0</v>
      </c>
      <c r="DP7707" cm="1">
        <f t="array" ref="DP7707">AVERAGE(_xlfn._xlws.FILTER(D7707:DO7707, MOD(COLUMN(D7707:DO7707)-COLUMN(D7707), 2)=0))</f>
        <v>8.7931034482758612</v>
      </c>
      <c r="DQ7707" cm="1">
        <f t="array" ref="DQ7707">AVERAGE(_xlfn._xlws.FILTER(E7707:DP7707, MOD(COLUMN(E7707:DP7707)-COLUMN(E7707), 2)=0))</f>
        <v>1.5517241379310346E-6</v>
      </c>
    </row>
    <row r="7708" spans="1:121" x14ac:dyDescent="0.25">
      <c r="A7708" t="s">
        <v>1652</v>
      </c>
      <c r="B7708">
        <v>1981174</v>
      </c>
      <c r="C7708" t="s">
        <v>120</v>
      </c>
      <c r="D7708">
        <v>21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11</v>
      </c>
      <c r="W7708">
        <v>0</v>
      </c>
      <c r="X7708">
        <v>0</v>
      </c>
      <c r="Y7708">
        <v>0</v>
      </c>
      <c r="Z7708">
        <v>24</v>
      </c>
      <c r="AA7708">
        <v>1.0000000000000001E-5</v>
      </c>
      <c r="AB7708">
        <v>15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14</v>
      </c>
      <c r="AI7708">
        <v>1.0000000000000001E-5</v>
      </c>
      <c r="AJ7708">
        <v>11</v>
      </c>
      <c r="AK7708">
        <v>0</v>
      </c>
      <c r="AL7708">
        <v>21</v>
      </c>
      <c r="AM7708">
        <v>1.0000000000000001E-5</v>
      </c>
      <c r="AN7708">
        <v>0</v>
      </c>
      <c r="AO7708">
        <v>0</v>
      </c>
      <c r="AP7708">
        <v>0</v>
      </c>
      <c r="AQ7708">
        <v>0</v>
      </c>
      <c r="AR7708">
        <v>27</v>
      </c>
      <c r="AS7708">
        <v>1.0000000000000001E-5</v>
      </c>
      <c r="AT7708">
        <v>0</v>
      </c>
      <c r="AU7708">
        <v>0</v>
      </c>
      <c r="AV7708">
        <v>0</v>
      </c>
      <c r="AW7708">
        <v>0</v>
      </c>
      <c r="AX7708">
        <v>48</v>
      </c>
      <c r="AY7708">
        <v>1.0000000000000001E-5</v>
      </c>
      <c r="AZ7708">
        <v>129</v>
      </c>
      <c r="BA7708">
        <v>1.0000000000000001E-5</v>
      </c>
      <c r="BB7708">
        <v>0</v>
      </c>
      <c r="BC7708">
        <v>0</v>
      </c>
      <c r="BD7708">
        <v>17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20</v>
      </c>
      <c r="BQ7708">
        <v>0</v>
      </c>
      <c r="BR7708">
        <v>0</v>
      </c>
      <c r="BS7708">
        <v>0</v>
      </c>
      <c r="BT7708">
        <v>18</v>
      </c>
      <c r="BU7708">
        <v>1.0000000000000001E-5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11</v>
      </c>
      <c r="CE7708">
        <v>0</v>
      </c>
      <c r="CF7708">
        <v>192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17</v>
      </c>
      <c r="CO7708">
        <v>1.0000000000000001E-5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66</v>
      </c>
      <c r="DC7708">
        <v>1.0000000000000001E-5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14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 cm="1">
        <f t="array" ref="DP7708">AVERAGE(_xlfn._xlws.FILTER(D7708:DO7708, MOD(COLUMN(D7708:DO7708)-COLUMN(D7708), 2)=0))</f>
        <v>11.655172413793103</v>
      </c>
      <c r="DQ7708" cm="1">
        <f t="array" ref="DQ7708">AVERAGE(_xlfn._xlws.FILTER(E7708:DP7708, MOD(COLUMN(E7708:DP7708)-COLUMN(E7708), 2)=0))</f>
        <v>1.5517241379310346E-6</v>
      </c>
    </row>
    <row r="7709" spans="1:121" x14ac:dyDescent="0.25">
      <c r="A7709" t="s">
        <v>1687</v>
      </c>
      <c r="B7709">
        <v>2201356</v>
      </c>
      <c r="C7709" t="s">
        <v>120</v>
      </c>
      <c r="D7709">
        <v>13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165</v>
      </c>
      <c r="BA7709">
        <v>1.0000000000000001E-5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17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209</v>
      </c>
      <c r="CG7709">
        <v>1.0000000000000001E-5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18</v>
      </c>
      <c r="CO7709">
        <v>1.0000000000000001E-5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26</v>
      </c>
      <c r="DC7709">
        <v>0</v>
      </c>
      <c r="DD7709">
        <v>276</v>
      </c>
      <c r="DE7709">
        <v>6.0000000000000002E-5</v>
      </c>
      <c r="DF7709">
        <v>0</v>
      </c>
      <c r="DG7709">
        <v>0</v>
      </c>
      <c r="DH7709">
        <v>0</v>
      </c>
      <c r="DI7709">
        <v>0</v>
      </c>
      <c r="DJ7709">
        <v>27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 cm="1">
        <f t="array" ref="DP7709">AVERAGE(_xlfn._xlws.FILTER(D7709:DO7709, MOD(COLUMN(D7709:DO7709)-COLUMN(D7709), 2)=0))</f>
        <v>12.948275862068966</v>
      </c>
      <c r="DQ7709" cm="1">
        <f t="array" ref="DQ7709">AVERAGE(_xlfn._xlws.FILTER(E7709:DP7709, MOD(COLUMN(E7709:DP7709)-COLUMN(E7709), 2)=0))</f>
        <v>1.5517241379310346E-6</v>
      </c>
    </row>
    <row r="7710" spans="1:121" x14ac:dyDescent="0.25">
      <c r="A7710" t="s">
        <v>1712</v>
      </c>
      <c r="B7710">
        <v>75612</v>
      </c>
      <c r="C7710" t="s">
        <v>120</v>
      </c>
      <c r="D7710">
        <v>618</v>
      </c>
      <c r="E7710">
        <v>3.0000000000000001E-5</v>
      </c>
      <c r="F7710">
        <v>0</v>
      </c>
      <c r="G7710">
        <v>0</v>
      </c>
      <c r="H7710">
        <v>0</v>
      </c>
      <c r="I7710">
        <v>0</v>
      </c>
      <c r="J7710">
        <v>71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37</v>
      </c>
      <c r="BG7710">
        <v>1.0000000000000001E-5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87</v>
      </c>
      <c r="BU7710">
        <v>3.0000000000000001E-5</v>
      </c>
      <c r="BV7710">
        <v>57</v>
      </c>
      <c r="BW7710">
        <v>1.0000000000000001E-5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266</v>
      </c>
      <c r="CG7710">
        <v>1.0000000000000001E-5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45</v>
      </c>
      <c r="DG7710">
        <v>0</v>
      </c>
      <c r="DH7710">
        <v>0</v>
      </c>
      <c r="DI7710">
        <v>0</v>
      </c>
      <c r="DJ7710">
        <v>37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 cm="1">
        <f t="array" ref="DP7710">AVERAGE(_xlfn._xlws.FILTER(D7710:DO7710, MOD(COLUMN(D7710:DO7710)-COLUMN(D7710), 2)=0))</f>
        <v>21</v>
      </c>
      <c r="DQ7710" cm="1">
        <f t="array" ref="DQ7710">AVERAGE(_xlfn._xlws.FILTER(E7710:DP7710, MOD(COLUMN(E7710:DP7710)-COLUMN(E7710), 2)=0))</f>
        <v>1.5517241379310346E-6</v>
      </c>
    </row>
    <row r="7711" spans="1:121" x14ac:dyDescent="0.25">
      <c r="A7711" t="s">
        <v>1719</v>
      </c>
      <c r="B7711">
        <v>47879</v>
      </c>
      <c r="C7711" t="s">
        <v>120</v>
      </c>
      <c r="D7711">
        <v>57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16</v>
      </c>
      <c r="Q7711">
        <v>1.0000000000000001E-5</v>
      </c>
      <c r="R7711">
        <v>0</v>
      </c>
      <c r="S7711">
        <v>0</v>
      </c>
      <c r="T7711">
        <v>12</v>
      </c>
      <c r="U7711">
        <v>0</v>
      </c>
      <c r="V7711">
        <v>1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12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27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11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212</v>
      </c>
      <c r="BA7711">
        <v>1.0000000000000001E-5</v>
      </c>
      <c r="BB7711">
        <v>11</v>
      </c>
      <c r="BC7711">
        <v>0</v>
      </c>
      <c r="BD7711">
        <v>27</v>
      </c>
      <c r="BE7711">
        <v>1.0000000000000001E-5</v>
      </c>
      <c r="BF7711">
        <v>31</v>
      </c>
      <c r="BG7711">
        <v>1.0000000000000001E-5</v>
      </c>
      <c r="BH7711">
        <v>0</v>
      </c>
      <c r="BI7711">
        <v>0</v>
      </c>
      <c r="BJ7711">
        <v>0</v>
      </c>
      <c r="BK7711">
        <v>0</v>
      </c>
      <c r="BL7711">
        <v>11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17</v>
      </c>
      <c r="BU7711">
        <v>1.0000000000000001E-5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15</v>
      </c>
      <c r="CE7711">
        <v>0</v>
      </c>
      <c r="CF7711">
        <v>179</v>
      </c>
      <c r="CG7711">
        <v>0</v>
      </c>
      <c r="CH7711">
        <v>12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51</v>
      </c>
      <c r="CO7711">
        <v>2.0000000000000002E-5</v>
      </c>
      <c r="CP7711">
        <v>13</v>
      </c>
      <c r="CQ7711">
        <v>1.0000000000000001E-5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27</v>
      </c>
      <c r="DA7711">
        <v>0</v>
      </c>
      <c r="DB7711">
        <v>23</v>
      </c>
      <c r="DC7711">
        <v>0</v>
      </c>
      <c r="DD7711">
        <v>45</v>
      </c>
      <c r="DE7711">
        <v>1.0000000000000001E-5</v>
      </c>
      <c r="DF7711">
        <v>0</v>
      </c>
      <c r="DG7711">
        <v>0</v>
      </c>
      <c r="DH7711">
        <v>0</v>
      </c>
      <c r="DI7711">
        <v>0</v>
      </c>
      <c r="DJ7711">
        <v>13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 cm="1">
        <f t="array" ref="DP7711">AVERAGE(_xlfn._xlws.FILTER(D7711:DO7711, MOD(COLUMN(D7711:DO7711)-COLUMN(D7711), 2)=0))</f>
        <v>14.344827586206897</v>
      </c>
      <c r="DQ7711" cm="1">
        <f t="array" ref="DQ7711">AVERAGE(_xlfn._xlws.FILTER(E7711:DP7711, MOD(COLUMN(E7711:DP7711)-COLUMN(E7711), 2)=0))</f>
        <v>1.5517241379310346E-6</v>
      </c>
    </row>
    <row r="7712" spans="1:121" x14ac:dyDescent="0.25">
      <c r="A7712" t="s">
        <v>1739</v>
      </c>
      <c r="B7712">
        <v>76759</v>
      </c>
      <c r="C7712" t="s">
        <v>120</v>
      </c>
      <c r="D7712">
        <v>215</v>
      </c>
      <c r="E7712">
        <v>1.0000000000000001E-5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207</v>
      </c>
      <c r="BA7712">
        <v>1.0000000000000001E-5</v>
      </c>
      <c r="BB7712">
        <v>0</v>
      </c>
      <c r="BC7712">
        <v>0</v>
      </c>
      <c r="BD7712">
        <v>106</v>
      </c>
      <c r="BE7712">
        <v>2.0000000000000002E-5</v>
      </c>
      <c r="BF7712">
        <v>127</v>
      </c>
      <c r="BG7712">
        <v>3.0000000000000001E-5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212</v>
      </c>
      <c r="CG7712">
        <v>1.0000000000000001E-5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62</v>
      </c>
      <c r="DG7712">
        <v>1.0000000000000001E-5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 cm="1">
        <f t="array" ref="DP7712">AVERAGE(_xlfn._xlws.FILTER(D7712:DO7712, MOD(COLUMN(D7712:DO7712)-COLUMN(D7712), 2)=0))</f>
        <v>16.017241379310345</v>
      </c>
      <c r="DQ7712" cm="1">
        <f t="array" ref="DQ7712">AVERAGE(_xlfn._xlws.FILTER(E7712:DP7712, MOD(COLUMN(E7712:DP7712)-COLUMN(E7712), 2)=0))</f>
        <v>1.5517241379310346E-6</v>
      </c>
    </row>
    <row r="7713" spans="1:121" x14ac:dyDescent="0.25">
      <c r="A7713" t="s">
        <v>1762</v>
      </c>
      <c r="B7713">
        <v>2497162</v>
      </c>
      <c r="C7713" t="s">
        <v>120</v>
      </c>
      <c r="D7713">
        <v>19</v>
      </c>
      <c r="E7713">
        <v>0</v>
      </c>
      <c r="F7713">
        <v>0</v>
      </c>
      <c r="G7713">
        <v>0</v>
      </c>
      <c r="H7713">
        <v>14</v>
      </c>
      <c r="I7713">
        <v>0</v>
      </c>
      <c r="J7713">
        <v>15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22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33</v>
      </c>
      <c r="AK7713">
        <v>0</v>
      </c>
      <c r="AL7713">
        <v>18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12</v>
      </c>
      <c r="AY7713">
        <v>0</v>
      </c>
      <c r="AZ7713">
        <v>178</v>
      </c>
      <c r="BA7713">
        <v>1.0000000000000001E-5</v>
      </c>
      <c r="BB7713">
        <v>0</v>
      </c>
      <c r="BC7713">
        <v>0</v>
      </c>
      <c r="BD7713">
        <v>23</v>
      </c>
      <c r="BE7713">
        <v>1.0000000000000001E-5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28</v>
      </c>
      <c r="BM7713">
        <v>1.0000000000000001E-5</v>
      </c>
      <c r="BN7713">
        <v>12</v>
      </c>
      <c r="BO7713">
        <v>0</v>
      </c>
      <c r="BP7713">
        <v>0</v>
      </c>
      <c r="BQ7713">
        <v>0</v>
      </c>
      <c r="BR7713">
        <v>41</v>
      </c>
      <c r="BS7713">
        <v>1.0000000000000001E-5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44</v>
      </c>
      <c r="CE7713">
        <v>0</v>
      </c>
      <c r="CF7713">
        <v>95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11</v>
      </c>
      <c r="DA7713">
        <v>0</v>
      </c>
      <c r="DB7713">
        <v>12</v>
      </c>
      <c r="DC7713">
        <v>0</v>
      </c>
      <c r="DD7713">
        <v>189</v>
      </c>
      <c r="DE7713">
        <v>4.0000000000000003E-5</v>
      </c>
      <c r="DF7713">
        <v>94</v>
      </c>
      <c r="DG7713">
        <v>1.0000000000000001E-5</v>
      </c>
      <c r="DH7713">
        <v>0</v>
      </c>
      <c r="DI7713">
        <v>0</v>
      </c>
      <c r="DJ7713">
        <v>25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 cm="1">
        <f t="array" ref="DP7713">AVERAGE(_xlfn._xlws.FILTER(D7713:DO7713, MOD(COLUMN(D7713:DO7713)-COLUMN(D7713), 2)=0))</f>
        <v>15.258620689655173</v>
      </c>
      <c r="DQ7713" cm="1">
        <f t="array" ref="DQ7713">AVERAGE(_xlfn._xlws.FILTER(E7713:DP7713, MOD(COLUMN(E7713:DP7713)-COLUMN(E7713), 2)=0))</f>
        <v>1.5517241379310346E-6</v>
      </c>
    </row>
    <row r="7714" spans="1:121" x14ac:dyDescent="0.25">
      <c r="A7714" t="s">
        <v>1780</v>
      </c>
      <c r="B7714">
        <v>2448482</v>
      </c>
      <c r="C7714" t="s">
        <v>120</v>
      </c>
      <c r="D7714">
        <v>95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19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11</v>
      </c>
      <c r="U7714">
        <v>0</v>
      </c>
      <c r="V7714">
        <v>2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11</v>
      </c>
      <c r="AI7714">
        <v>1.0000000000000001E-5</v>
      </c>
      <c r="AJ7714">
        <v>35</v>
      </c>
      <c r="AK7714">
        <v>0</v>
      </c>
      <c r="AL7714">
        <v>22</v>
      </c>
      <c r="AM7714">
        <v>1.0000000000000001E-5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1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181</v>
      </c>
      <c r="BA7714">
        <v>1.0000000000000001E-5</v>
      </c>
      <c r="BB7714">
        <v>11</v>
      </c>
      <c r="BC7714">
        <v>0</v>
      </c>
      <c r="BD7714">
        <v>19</v>
      </c>
      <c r="BE7714">
        <v>0</v>
      </c>
      <c r="BF7714">
        <v>15</v>
      </c>
      <c r="BG7714">
        <v>0</v>
      </c>
      <c r="BH7714">
        <v>11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12</v>
      </c>
      <c r="BQ7714">
        <v>0</v>
      </c>
      <c r="BR7714">
        <v>0</v>
      </c>
      <c r="BS7714">
        <v>0</v>
      </c>
      <c r="BT7714">
        <v>19</v>
      </c>
      <c r="BU7714">
        <v>1.0000000000000001E-5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35</v>
      </c>
      <c r="CE7714">
        <v>0</v>
      </c>
      <c r="CF7714">
        <v>165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38</v>
      </c>
      <c r="CO7714">
        <v>1.0000000000000001E-5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48</v>
      </c>
      <c r="DC7714">
        <v>0</v>
      </c>
      <c r="DD7714">
        <v>181</v>
      </c>
      <c r="DE7714">
        <v>4.0000000000000003E-5</v>
      </c>
      <c r="DF7714">
        <v>13</v>
      </c>
      <c r="DG7714">
        <v>0</v>
      </c>
      <c r="DH7714">
        <v>0</v>
      </c>
      <c r="DI7714">
        <v>0</v>
      </c>
      <c r="DJ7714">
        <v>13</v>
      </c>
      <c r="DK7714">
        <v>0</v>
      </c>
      <c r="DL7714">
        <v>33</v>
      </c>
      <c r="DM7714">
        <v>0</v>
      </c>
      <c r="DN7714">
        <v>0</v>
      </c>
      <c r="DO7714">
        <v>0</v>
      </c>
      <c r="DP7714" cm="1">
        <f t="array" ref="DP7714">AVERAGE(_xlfn._xlws.FILTER(D7714:DO7714, MOD(COLUMN(D7714:DO7714)-COLUMN(D7714), 2)=0))</f>
        <v>17.53448275862069</v>
      </c>
      <c r="DQ7714" cm="1">
        <f t="array" ref="DQ7714">AVERAGE(_xlfn._xlws.FILTER(E7714:DP7714, MOD(COLUMN(E7714:DP7714)-COLUMN(E7714), 2)=0))</f>
        <v>1.5517241379310346E-6</v>
      </c>
    </row>
    <row r="7715" spans="1:121" x14ac:dyDescent="0.25">
      <c r="A7715" t="s">
        <v>1797</v>
      </c>
      <c r="B7715">
        <v>2565368</v>
      </c>
      <c r="C7715" t="s">
        <v>120</v>
      </c>
      <c r="D7715">
        <v>111</v>
      </c>
      <c r="E7715">
        <v>1.0000000000000001E-5</v>
      </c>
      <c r="F7715">
        <v>0</v>
      </c>
      <c r="G7715">
        <v>0</v>
      </c>
      <c r="H7715">
        <v>21</v>
      </c>
      <c r="I7715">
        <v>1.0000000000000001E-5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13</v>
      </c>
      <c r="U7715">
        <v>0</v>
      </c>
      <c r="V7715">
        <v>2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26</v>
      </c>
      <c r="AI7715">
        <v>2.0000000000000002E-5</v>
      </c>
      <c r="AJ7715">
        <v>44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251</v>
      </c>
      <c r="BA7715">
        <v>1.0000000000000001E-5</v>
      </c>
      <c r="BB7715">
        <v>0</v>
      </c>
      <c r="BC7715">
        <v>0</v>
      </c>
      <c r="BD7715">
        <v>40</v>
      </c>
      <c r="BE7715">
        <v>1.0000000000000001E-5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25</v>
      </c>
      <c r="BM7715">
        <v>1.0000000000000001E-5</v>
      </c>
      <c r="BN7715">
        <v>0</v>
      </c>
      <c r="BO7715">
        <v>0</v>
      </c>
      <c r="BP7715">
        <v>17</v>
      </c>
      <c r="BQ7715">
        <v>0</v>
      </c>
      <c r="BR7715">
        <v>62</v>
      </c>
      <c r="BS7715">
        <v>1.0000000000000001E-5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22</v>
      </c>
      <c r="CE7715">
        <v>0</v>
      </c>
      <c r="CF7715">
        <v>85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20</v>
      </c>
      <c r="CW7715">
        <v>0</v>
      </c>
      <c r="CX7715">
        <v>0</v>
      </c>
      <c r="CY7715">
        <v>0</v>
      </c>
      <c r="CZ7715">
        <v>0</v>
      </c>
      <c r="DA7715">
        <v>0</v>
      </c>
      <c r="DB7715">
        <v>26</v>
      </c>
      <c r="DC7715">
        <v>0</v>
      </c>
      <c r="DD7715">
        <v>25</v>
      </c>
      <c r="DE7715">
        <v>1.0000000000000001E-5</v>
      </c>
      <c r="DF7715">
        <v>33</v>
      </c>
      <c r="DG7715">
        <v>0</v>
      </c>
      <c r="DH7715">
        <v>0</v>
      </c>
      <c r="DI7715">
        <v>0</v>
      </c>
      <c r="DJ7715">
        <v>3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 cm="1">
        <f t="array" ref="DP7715">AVERAGE(_xlfn._xlws.FILTER(D7715:DO7715, MOD(COLUMN(D7715:DO7715)-COLUMN(D7715), 2)=0))</f>
        <v>15.051724137931034</v>
      </c>
      <c r="DQ7715" cm="1">
        <f t="array" ref="DQ7715">AVERAGE(_xlfn._xlws.FILTER(E7715:DP7715, MOD(COLUMN(E7715:DP7715)-COLUMN(E7715), 2)=0))</f>
        <v>1.5517241379310346E-6</v>
      </c>
    </row>
    <row r="7716" spans="1:121" x14ac:dyDescent="0.25">
      <c r="A7716" t="s">
        <v>1801</v>
      </c>
      <c r="B7716">
        <v>1605838</v>
      </c>
      <c r="C7716" t="s">
        <v>120</v>
      </c>
      <c r="D7716">
        <v>63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11</v>
      </c>
      <c r="S7716">
        <v>0</v>
      </c>
      <c r="T7716">
        <v>33</v>
      </c>
      <c r="U7716">
        <v>0</v>
      </c>
      <c r="V7716">
        <v>24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28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34</v>
      </c>
      <c r="AY7716">
        <v>1.0000000000000001E-5</v>
      </c>
      <c r="AZ7716">
        <v>317</v>
      </c>
      <c r="BA7716">
        <v>2.0000000000000002E-5</v>
      </c>
      <c r="BB7716">
        <v>0</v>
      </c>
      <c r="BC7716">
        <v>0</v>
      </c>
      <c r="BD7716">
        <v>0</v>
      </c>
      <c r="BE7716">
        <v>0</v>
      </c>
      <c r="BF7716">
        <v>11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37</v>
      </c>
      <c r="BM7716">
        <v>1.0000000000000001E-5</v>
      </c>
      <c r="BN7716">
        <v>16</v>
      </c>
      <c r="BO7716">
        <v>1.0000000000000001E-5</v>
      </c>
      <c r="BP7716">
        <v>0</v>
      </c>
      <c r="BQ7716">
        <v>0</v>
      </c>
      <c r="BR7716">
        <v>11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56</v>
      </c>
      <c r="CC7716">
        <v>3.0000000000000001E-5</v>
      </c>
      <c r="CD7716">
        <v>19</v>
      </c>
      <c r="CE7716">
        <v>0</v>
      </c>
      <c r="CF7716">
        <v>67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11</v>
      </c>
      <c r="CO7716">
        <v>0</v>
      </c>
      <c r="CP7716">
        <v>0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18</v>
      </c>
      <c r="DE7716">
        <v>0</v>
      </c>
      <c r="DF7716">
        <v>12</v>
      </c>
      <c r="DG7716">
        <v>0</v>
      </c>
      <c r="DH7716">
        <v>13</v>
      </c>
      <c r="DI7716">
        <v>0</v>
      </c>
      <c r="DJ7716">
        <v>60</v>
      </c>
      <c r="DK7716">
        <v>1.0000000000000001E-5</v>
      </c>
      <c r="DL7716">
        <v>0</v>
      </c>
      <c r="DM7716">
        <v>0</v>
      </c>
      <c r="DN7716">
        <v>11</v>
      </c>
      <c r="DO7716">
        <v>0</v>
      </c>
      <c r="DP7716" cm="1">
        <f t="array" ref="DP7716">AVERAGE(_xlfn._xlws.FILTER(D7716:DO7716, MOD(COLUMN(D7716:DO7716)-COLUMN(D7716), 2)=0))</f>
        <v>14.689655172413794</v>
      </c>
      <c r="DQ7716" cm="1">
        <f t="array" ref="DQ7716">AVERAGE(_xlfn._xlws.FILTER(E7716:DP7716, MOD(COLUMN(E7716:DP7716)-COLUMN(E7716), 2)=0))</f>
        <v>1.5517241379310346E-6</v>
      </c>
    </row>
    <row r="7717" spans="1:121" x14ac:dyDescent="0.25">
      <c r="A7717" t="s">
        <v>1814</v>
      </c>
      <c r="B7717">
        <v>404407</v>
      </c>
      <c r="C7717" t="s">
        <v>120</v>
      </c>
      <c r="D7717">
        <v>53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35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12</v>
      </c>
      <c r="S7717">
        <v>0</v>
      </c>
      <c r="T7717">
        <v>14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29</v>
      </c>
      <c r="AI7717">
        <v>2.0000000000000002E-5</v>
      </c>
      <c r="AJ7717">
        <v>5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27</v>
      </c>
      <c r="AS7717">
        <v>1.0000000000000001E-5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381</v>
      </c>
      <c r="BA7717">
        <v>2.0000000000000002E-5</v>
      </c>
      <c r="BB7717">
        <v>16</v>
      </c>
      <c r="BC7717">
        <v>0</v>
      </c>
      <c r="BD7717">
        <v>53</v>
      </c>
      <c r="BE7717">
        <v>1.0000000000000001E-5</v>
      </c>
      <c r="BF7717">
        <v>35</v>
      </c>
      <c r="BG7717">
        <v>1.0000000000000001E-5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12</v>
      </c>
      <c r="BQ7717">
        <v>0</v>
      </c>
      <c r="BR7717">
        <v>11</v>
      </c>
      <c r="BS7717">
        <v>0</v>
      </c>
      <c r="BT7717">
        <v>11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14</v>
      </c>
      <c r="CE7717">
        <v>0</v>
      </c>
      <c r="CF7717">
        <v>97</v>
      </c>
      <c r="CG7717">
        <v>0</v>
      </c>
      <c r="CH7717">
        <v>0</v>
      </c>
      <c r="CI7717">
        <v>0</v>
      </c>
      <c r="CJ7717">
        <v>11</v>
      </c>
      <c r="CK7717">
        <v>0</v>
      </c>
      <c r="CL7717">
        <v>0</v>
      </c>
      <c r="CM7717">
        <v>0</v>
      </c>
      <c r="CN7717">
        <v>17</v>
      </c>
      <c r="CO7717">
        <v>1.0000000000000001E-5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13</v>
      </c>
      <c r="DC7717">
        <v>0</v>
      </c>
      <c r="DD7717">
        <v>35</v>
      </c>
      <c r="DE7717">
        <v>1.0000000000000001E-5</v>
      </c>
      <c r="DF7717">
        <v>18</v>
      </c>
      <c r="DG7717">
        <v>0</v>
      </c>
      <c r="DH7717">
        <v>0</v>
      </c>
      <c r="DI7717">
        <v>0</v>
      </c>
      <c r="DJ7717">
        <v>12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 cm="1">
        <f t="array" ref="DP7717">AVERAGE(_xlfn._xlws.FILTER(D7717:DO7717, MOD(COLUMN(D7717:DO7717)-COLUMN(D7717), 2)=0))</f>
        <v>16.482758620689655</v>
      </c>
      <c r="DQ7717" cm="1">
        <f t="array" ref="DQ7717">AVERAGE(_xlfn._xlws.FILTER(E7717:DP7717, MOD(COLUMN(E7717:DP7717)-COLUMN(E7717), 2)=0))</f>
        <v>1.5517241379310346E-6</v>
      </c>
    </row>
    <row r="7718" spans="1:121" x14ac:dyDescent="0.25">
      <c r="A7718" t="s">
        <v>1859</v>
      </c>
      <c r="B7718">
        <v>2316085</v>
      </c>
      <c r="C7718" t="s">
        <v>120</v>
      </c>
      <c r="D7718">
        <v>57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287</v>
      </c>
      <c r="BA7718">
        <v>1.0000000000000001E-5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72</v>
      </c>
      <c r="BQ7718">
        <v>2.0000000000000002E-5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85</v>
      </c>
      <c r="CE7718">
        <v>1.0000000000000001E-5</v>
      </c>
      <c r="CF7718">
        <v>32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88</v>
      </c>
      <c r="CQ7718">
        <v>4.0000000000000003E-5</v>
      </c>
      <c r="CR7718">
        <v>0</v>
      </c>
      <c r="CS7718">
        <v>0</v>
      </c>
      <c r="CT7718">
        <v>20</v>
      </c>
      <c r="CU7718">
        <v>1.0000000000000001E-5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v>0</v>
      </c>
      <c r="DP7718" cm="1">
        <f t="array" ref="DP7718">AVERAGE(_xlfn._xlws.FILTER(D7718:DO7718, MOD(COLUMN(D7718:DO7718)-COLUMN(D7718), 2)=0))</f>
        <v>11.051724137931034</v>
      </c>
      <c r="DQ7718" cm="1">
        <f t="array" ref="DQ7718">AVERAGE(_xlfn._xlws.FILTER(E7718:DP7718, MOD(COLUMN(E7718:DP7718)-COLUMN(E7718), 2)=0))</f>
        <v>1.5517241379310346E-6</v>
      </c>
    </row>
    <row r="7719" spans="1:121" x14ac:dyDescent="0.25">
      <c r="A7719" t="s">
        <v>1893</v>
      </c>
      <c r="B7719">
        <v>554344</v>
      </c>
      <c r="C7719" t="s">
        <v>120</v>
      </c>
      <c r="D7719">
        <v>323</v>
      </c>
      <c r="E7719">
        <v>2.0000000000000002E-5</v>
      </c>
      <c r="F7719">
        <v>0</v>
      </c>
      <c r="G7719">
        <v>0</v>
      </c>
      <c r="H7719">
        <v>0</v>
      </c>
      <c r="I7719">
        <v>0</v>
      </c>
      <c r="J7719">
        <v>25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20</v>
      </c>
      <c r="Q7719">
        <v>1.0000000000000001E-5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19</v>
      </c>
      <c r="AC7719">
        <v>1.0000000000000001E-5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103</v>
      </c>
      <c r="AK7719">
        <v>1.0000000000000001E-5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93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41</v>
      </c>
      <c r="BG7719">
        <v>1.0000000000000001E-5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19</v>
      </c>
      <c r="BU7719">
        <v>1.0000000000000001E-5</v>
      </c>
      <c r="BV7719">
        <v>14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305</v>
      </c>
      <c r="CG7719">
        <v>1.0000000000000001E-5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17</v>
      </c>
      <c r="CO7719">
        <v>1.0000000000000001E-5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2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v>0</v>
      </c>
      <c r="DP7719" cm="1">
        <f t="array" ref="DP7719">AVERAGE(_xlfn._xlws.FILTER(D7719:DO7719, MOD(COLUMN(D7719:DO7719)-COLUMN(D7719), 2)=0))</f>
        <v>17.224137931034484</v>
      </c>
      <c r="DQ7719" cm="1">
        <f t="array" ref="DQ7719">AVERAGE(_xlfn._xlws.FILTER(E7719:DP7719, MOD(COLUMN(E7719:DP7719)-COLUMN(E7719), 2)=0))</f>
        <v>1.5517241379310346E-6</v>
      </c>
    </row>
    <row r="7720" spans="1:121" x14ac:dyDescent="0.25">
      <c r="A7720" t="s">
        <v>1896</v>
      </c>
      <c r="B7720">
        <v>1198456</v>
      </c>
      <c r="C7720" t="s">
        <v>120</v>
      </c>
      <c r="D7720">
        <v>40</v>
      </c>
      <c r="E7720">
        <v>0</v>
      </c>
      <c r="F7720">
        <v>0</v>
      </c>
      <c r="G7720">
        <v>0</v>
      </c>
      <c r="H7720">
        <v>22</v>
      </c>
      <c r="I7720">
        <v>1.0000000000000001E-5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25</v>
      </c>
      <c r="Q7720">
        <v>1.0000000000000001E-5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30</v>
      </c>
      <c r="AG7720">
        <v>1.0000000000000001E-5</v>
      </c>
      <c r="AH7720">
        <v>0</v>
      </c>
      <c r="AI7720">
        <v>0</v>
      </c>
      <c r="AJ7720">
        <v>63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415</v>
      </c>
      <c r="BA7720">
        <v>2.0000000000000002E-5</v>
      </c>
      <c r="BB7720">
        <v>2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23</v>
      </c>
      <c r="BS7720">
        <v>1.0000000000000001E-5</v>
      </c>
      <c r="BT7720">
        <v>22</v>
      </c>
      <c r="BU7720">
        <v>1.0000000000000001E-5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107</v>
      </c>
      <c r="CE7720">
        <v>1.0000000000000001E-5</v>
      </c>
      <c r="CF7720">
        <v>135</v>
      </c>
      <c r="CG7720">
        <v>0</v>
      </c>
      <c r="CH7720">
        <v>0</v>
      </c>
      <c r="CI7720">
        <v>0</v>
      </c>
      <c r="CJ7720">
        <v>23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22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24</v>
      </c>
      <c r="DC7720">
        <v>0</v>
      </c>
      <c r="DD7720">
        <v>0</v>
      </c>
      <c r="DE7720">
        <v>0</v>
      </c>
      <c r="DF7720">
        <v>87</v>
      </c>
      <c r="DG7720">
        <v>1.0000000000000001E-5</v>
      </c>
      <c r="DH7720">
        <v>0</v>
      </c>
      <c r="DI7720">
        <v>0</v>
      </c>
      <c r="DJ7720">
        <v>17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 cm="1">
        <f t="array" ref="DP7720">AVERAGE(_xlfn._xlws.FILTER(D7720:DO7720, MOD(COLUMN(D7720:DO7720)-COLUMN(D7720), 2)=0))</f>
        <v>18.53448275862069</v>
      </c>
      <c r="DQ7720" cm="1">
        <f t="array" ref="DQ7720">AVERAGE(_xlfn._xlws.FILTER(E7720:DP7720, MOD(COLUMN(E7720:DP7720)-COLUMN(E7720), 2)=0))</f>
        <v>1.5517241379310346E-6</v>
      </c>
    </row>
    <row r="7721" spans="1:121" x14ac:dyDescent="0.25">
      <c r="A7721" t="s">
        <v>1927</v>
      </c>
      <c r="B7721">
        <v>1671721</v>
      </c>
      <c r="C7721" t="s">
        <v>120</v>
      </c>
      <c r="D7721">
        <v>71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67</v>
      </c>
      <c r="AA7721">
        <v>2.0000000000000002E-5</v>
      </c>
      <c r="AB7721">
        <v>43</v>
      </c>
      <c r="AC7721">
        <v>1.0000000000000001E-5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131</v>
      </c>
      <c r="AY7721">
        <v>3.0000000000000001E-5</v>
      </c>
      <c r="AZ7721">
        <v>226</v>
      </c>
      <c r="BA7721">
        <v>1.0000000000000001E-5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53</v>
      </c>
      <c r="BI7721">
        <v>1.0000000000000001E-5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95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151</v>
      </c>
      <c r="DC7721">
        <v>1.0000000000000001E-5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 cm="1">
        <f t="array" ref="DP7721">AVERAGE(_xlfn._xlws.FILTER(D7721:DO7721, MOD(COLUMN(D7721:DO7721)-COLUMN(D7721), 2)=0))</f>
        <v>14.431034482758621</v>
      </c>
      <c r="DQ7721" cm="1">
        <f t="array" ref="DQ7721">AVERAGE(_xlfn._xlws.FILTER(E7721:DP7721, MOD(COLUMN(E7721:DP7721)-COLUMN(E7721), 2)=0))</f>
        <v>1.5517241379310346E-6</v>
      </c>
    </row>
    <row r="7722" spans="1:121" x14ac:dyDescent="0.25">
      <c r="A7722" t="s">
        <v>1937</v>
      </c>
      <c r="B7722">
        <v>3035454</v>
      </c>
      <c r="C7722" t="s">
        <v>120</v>
      </c>
      <c r="D7722">
        <v>47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31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4</v>
      </c>
      <c r="U7722">
        <v>0</v>
      </c>
      <c r="V7722">
        <v>16</v>
      </c>
      <c r="W7722">
        <v>0</v>
      </c>
      <c r="X7722">
        <v>0</v>
      </c>
      <c r="Y7722">
        <v>0</v>
      </c>
      <c r="Z7722">
        <v>1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15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104</v>
      </c>
      <c r="AS7722">
        <v>3.0000000000000001E-5</v>
      </c>
      <c r="AT7722">
        <v>0</v>
      </c>
      <c r="AU7722">
        <v>0</v>
      </c>
      <c r="AV7722">
        <v>0</v>
      </c>
      <c r="AW7722">
        <v>0</v>
      </c>
      <c r="AX7722">
        <v>21</v>
      </c>
      <c r="AY7722">
        <v>0</v>
      </c>
      <c r="AZ7722">
        <v>140</v>
      </c>
      <c r="BA7722">
        <v>1.0000000000000001E-5</v>
      </c>
      <c r="BB7722">
        <v>16</v>
      </c>
      <c r="BC7722">
        <v>0</v>
      </c>
      <c r="BD7722">
        <v>12</v>
      </c>
      <c r="BE7722">
        <v>0</v>
      </c>
      <c r="BF7722">
        <v>11</v>
      </c>
      <c r="BG7722">
        <v>0</v>
      </c>
      <c r="BH7722">
        <v>1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13</v>
      </c>
      <c r="BS7722">
        <v>0</v>
      </c>
      <c r="BT7722">
        <v>27</v>
      </c>
      <c r="BU7722">
        <v>1.0000000000000001E-5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31</v>
      </c>
      <c r="CC7722">
        <v>1.0000000000000001E-5</v>
      </c>
      <c r="CD7722">
        <v>71</v>
      </c>
      <c r="CE7722">
        <v>1.0000000000000001E-5</v>
      </c>
      <c r="CF7722">
        <v>171</v>
      </c>
      <c r="CG7722">
        <v>0</v>
      </c>
      <c r="CH7722">
        <v>0</v>
      </c>
      <c r="CI7722">
        <v>0</v>
      </c>
      <c r="CJ7722">
        <v>15</v>
      </c>
      <c r="CK7722">
        <v>0</v>
      </c>
      <c r="CL7722">
        <v>0</v>
      </c>
      <c r="CM7722">
        <v>0</v>
      </c>
      <c r="CN7722">
        <v>15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34</v>
      </c>
      <c r="CW7722">
        <v>1.0000000000000001E-5</v>
      </c>
      <c r="CX7722">
        <v>0</v>
      </c>
      <c r="CY7722">
        <v>0</v>
      </c>
      <c r="CZ7722">
        <v>18</v>
      </c>
      <c r="DA7722">
        <v>0</v>
      </c>
      <c r="DB7722">
        <v>38</v>
      </c>
      <c r="DC7722">
        <v>0</v>
      </c>
      <c r="DD7722">
        <v>0</v>
      </c>
      <c r="DE7722">
        <v>0</v>
      </c>
      <c r="DF7722">
        <v>63</v>
      </c>
      <c r="DG7722">
        <v>1.0000000000000001E-5</v>
      </c>
      <c r="DH7722">
        <v>0</v>
      </c>
      <c r="DI7722">
        <v>0</v>
      </c>
      <c r="DJ7722">
        <v>23</v>
      </c>
      <c r="DK7722">
        <v>0</v>
      </c>
      <c r="DL7722">
        <v>0</v>
      </c>
      <c r="DM7722">
        <v>0</v>
      </c>
      <c r="DN7722">
        <v>0</v>
      </c>
      <c r="DO7722">
        <v>0</v>
      </c>
      <c r="DP7722" cm="1">
        <f t="array" ref="DP7722">AVERAGE(_xlfn._xlws.FILTER(D7722:DO7722, MOD(COLUMN(D7722:DO7722)-COLUMN(D7722), 2)=0))</f>
        <v>16.655172413793103</v>
      </c>
      <c r="DQ7722" cm="1">
        <f t="array" ref="DQ7722">AVERAGE(_xlfn._xlws.FILTER(E7722:DP7722, MOD(COLUMN(E7722:DP7722)-COLUMN(E7722), 2)=0))</f>
        <v>1.5517241379310346E-6</v>
      </c>
    </row>
    <row r="7723" spans="1:121" x14ac:dyDescent="0.25">
      <c r="A7723" t="s">
        <v>1968</v>
      </c>
      <c r="B7723">
        <v>56464</v>
      </c>
      <c r="C7723" t="s">
        <v>120</v>
      </c>
      <c r="D7723">
        <v>94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10</v>
      </c>
      <c r="Q7723">
        <v>1.0000000000000001E-5</v>
      </c>
      <c r="R7723">
        <v>0</v>
      </c>
      <c r="S7723">
        <v>0</v>
      </c>
      <c r="T7723">
        <v>36</v>
      </c>
      <c r="U7723">
        <v>0</v>
      </c>
      <c r="V7723">
        <v>36</v>
      </c>
      <c r="W7723">
        <v>1.0000000000000001E-5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13</v>
      </c>
      <c r="AI7723">
        <v>1.0000000000000001E-5</v>
      </c>
      <c r="AJ7723">
        <v>26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19</v>
      </c>
      <c r="AU7723">
        <v>1.0000000000000001E-5</v>
      </c>
      <c r="AV7723">
        <v>0</v>
      </c>
      <c r="AW7723">
        <v>0</v>
      </c>
      <c r="AX7723">
        <v>0</v>
      </c>
      <c r="AY7723">
        <v>0</v>
      </c>
      <c r="AZ7723">
        <v>491</v>
      </c>
      <c r="BA7723">
        <v>2.0000000000000002E-5</v>
      </c>
      <c r="BB7723">
        <v>0</v>
      </c>
      <c r="BC7723">
        <v>0</v>
      </c>
      <c r="BD7723">
        <v>18</v>
      </c>
      <c r="BE7723">
        <v>0</v>
      </c>
      <c r="BF7723">
        <v>18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11</v>
      </c>
      <c r="BS7723">
        <v>0</v>
      </c>
      <c r="BT7723">
        <v>24</v>
      </c>
      <c r="BU7723">
        <v>1.0000000000000001E-5</v>
      </c>
      <c r="BV7723">
        <v>11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34</v>
      </c>
      <c r="CE7723">
        <v>0</v>
      </c>
      <c r="CF7723">
        <v>327</v>
      </c>
      <c r="CG7723">
        <v>1.0000000000000001E-5</v>
      </c>
      <c r="CH7723">
        <v>25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12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22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17</v>
      </c>
      <c r="DC7723">
        <v>0</v>
      </c>
      <c r="DD7723">
        <v>37</v>
      </c>
      <c r="DE7723">
        <v>1.0000000000000001E-5</v>
      </c>
      <c r="DF7723">
        <v>23</v>
      </c>
      <c r="DG7723">
        <v>0</v>
      </c>
      <c r="DH7723">
        <v>13</v>
      </c>
      <c r="DI7723">
        <v>0</v>
      </c>
      <c r="DJ7723">
        <v>12</v>
      </c>
      <c r="DK7723">
        <v>0</v>
      </c>
      <c r="DL7723">
        <v>17</v>
      </c>
      <c r="DM7723">
        <v>0</v>
      </c>
      <c r="DN7723">
        <v>0</v>
      </c>
      <c r="DO7723">
        <v>0</v>
      </c>
      <c r="DP7723" cm="1">
        <f t="array" ref="DP7723">AVERAGE(_xlfn._xlws.FILTER(D7723:DO7723, MOD(COLUMN(D7723:DO7723)-COLUMN(D7723), 2)=0))</f>
        <v>23.206896551724139</v>
      </c>
      <c r="DQ7723" cm="1">
        <f t="array" ref="DQ7723">AVERAGE(_xlfn._xlws.FILTER(E7723:DP7723, MOD(COLUMN(E7723:DP7723)-COLUMN(E7723), 2)=0))</f>
        <v>1.5517241379310346E-6</v>
      </c>
    </row>
    <row r="7724" spans="1:121" x14ac:dyDescent="0.25">
      <c r="A7724" t="s">
        <v>1997</v>
      </c>
      <c r="B7724">
        <v>2742129</v>
      </c>
      <c r="C7724" t="s">
        <v>120</v>
      </c>
      <c r="D7724">
        <v>90</v>
      </c>
      <c r="E7724">
        <v>0</v>
      </c>
      <c r="F7724">
        <v>0</v>
      </c>
      <c r="G7724">
        <v>0</v>
      </c>
      <c r="H7724">
        <v>42</v>
      </c>
      <c r="I7724">
        <v>1.0000000000000001E-5</v>
      </c>
      <c r="J7724">
        <v>33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33</v>
      </c>
      <c r="U7724">
        <v>0</v>
      </c>
      <c r="V7724">
        <v>2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33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195</v>
      </c>
      <c r="AS7724">
        <v>5.0000000000000002E-5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130</v>
      </c>
      <c r="BA7724">
        <v>1.0000000000000001E-5</v>
      </c>
      <c r="BB7724">
        <v>0</v>
      </c>
      <c r="BC7724">
        <v>0</v>
      </c>
      <c r="BD7724">
        <v>16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21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31</v>
      </c>
      <c r="CE7724">
        <v>0</v>
      </c>
      <c r="CF7724">
        <v>95</v>
      </c>
      <c r="CG7724">
        <v>0</v>
      </c>
      <c r="CH7724">
        <v>12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32</v>
      </c>
      <c r="CO7724">
        <v>1.0000000000000001E-5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13</v>
      </c>
      <c r="DG7724">
        <v>0</v>
      </c>
      <c r="DH7724">
        <v>15</v>
      </c>
      <c r="DI7724">
        <v>0</v>
      </c>
      <c r="DJ7724">
        <v>19</v>
      </c>
      <c r="DK7724">
        <v>0</v>
      </c>
      <c r="DL7724">
        <v>74</v>
      </c>
      <c r="DM7724">
        <v>1.0000000000000001E-5</v>
      </c>
      <c r="DN7724">
        <v>0</v>
      </c>
      <c r="DO7724">
        <v>0</v>
      </c>
      <c r="DP7724" cm="1">
        <f t="array" ref="DP7724">AVERAGE(_xlfn._xlws.FILTER(D7724:DO7724, MOD(COLUMN(D7724:DO7724)-COLUMN(D7724), 2)=0))</f>
        <v>15.586206896551724</v>
      </c>
      <c r="DQ7724" cm="1">
        <f t="array" ref="DQ7724">AVERAGE(_xlfn._xlws.FILTER(E7724:DP7724, MOD(COLUMN(E7724:DP7724)-COLUMN(E7724), 2)=0))</f>
        <v>1.5517241379310346E-6</v>
      </c>
    </row>
    <row r="7725" spans="1:121" x14ac:dyDescent="0.25">
      <c r="A7725" t="s">
        <v>2000</v>
      </c>
      <c r="B7725">
        <v>3027225</v>
      </c>
      <c r="C7725" t="s">
        <v>120</v>
      </c>
      <c r="D7725">
        <v>78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68</v>
      </c>
      <c r="U7725">
        <v>1.0000000000000001E-5</v>
      </c>
      <c r="V7725">
        <v>71</v>
      </c>
      <c r="W7725">
        <v>1.0000000000000001E-5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99</v>
      </c>
      <c r="AK7725">
        <v>1.0000000000000001E-5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268</v>
      </c>
      <c r="BA7725">
        <v>1.0000000000000001E-5</v>
      </c>
      <c r="BB7725">
        <v>0</v>
      </c>
      <c r="BC7725">
        <v>0</v>
      </c>
      <c r="BD7725">
        <v>19</v>
      </c>
      <c r="BE7725">
        <v>0</v>
      </c>
      <c r="BF7725">
        <v>51</v>
      </c>
      <c r="BG7725">
        <v>1.0000000000000001E-5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44</v>
      </c>
      <c r="CC7725">
        <v>2.0000000000000002E-5</v>
      </c>
      <c r="CD7725">
        <v>0</v>
      </c>
      <c r="CE7725">
        <v>0</v>
      </c>
      <c r="CF7725">
        <v>172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21</v>
      </c>
      <c r="DE7725">
        <v>0</v>
      </c>
      <c r="DF7725">
        <v>0</v>
      </c>
      <c r="DG7725">
        <v>0</v>
      </c>
      <c r="DH7725">
        <v>66</v>
      </c>
      <c r="DI7725">
        <v>1.0000000000000001E-5</v>
      </c>
      <c r="DJ7725">
        <v>68</v>
      </c>
      <c r="DK7725">
        <v>1.0000000000000001E-5</v>
      </c>
      <c r="DL7725">
        <v>0</v>
      </c>
      <c r="DM7725">
        <v>0</v>
      </c>
      <c r="DN7725">
        <v>0</v>
      </c>
      <c r="DO7725">
        <v>0</v>
      </c>
      <c r="DP7725" cm="1">
        <f t="array" ref="DP7725">AVERAGE(_xlfn._xlws.FILTER(D7725:DO7725, MOD(COLUMN(D7725:DO7725)-COLUMN(D7725), 2)=0))</f>
        <v>17.672413793103448</v>
      </c>
      <c r="DQ7725" cm="1">
        <f t="array" ref="DQ7725">AVERAGE(_xlfn._xlws.FILTER(E7725:DP7725, MOD(COLUMN(E7725:DP7725)-COLUMN(E7725), 2)=0))</f>
        <v>1.5517241379310346E-6</v>
      </c>
    </row>
    <row r="7726" spans="1:121" x14ac:dyDescent="0.25">
      <c r="A7726" t="s">
        <v>2050</v>
      </c>
      <c r="B7726">
        <v>2761107</v>
      </c>
      <c r="C7726" t="s">
        <v>120</v>
      </c>
      <c r="D7726">
        <v>87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3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28</v>
      </c>
      <c r="Q7726">
        <v>2.0000000000000002E-5</v>
      </c>
      <c r="R7726">
        <v>0</v>
      </c>
      <c r="S7726">
        <v>0</v>
      </c>
      <c r="T7726">
        <v>18</v>
      </c>
      <c r="U7726">
        <v>0</v>
      </c>
      <c r="V7726">
        <v>12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35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10</v>
      </c>
      <c r="AU7726">
        <v>0</v>
      </c>
      <c r="AV7726">
        <v>0</v>
      </c>
      <c r="AW7726">
        <v>0</v>
      </c>
      <c r="AX7726">
        <v>13</v>
      </c>
      <c r="AY7726">
        <v>0</v>
      </c>
      <c r="AZ7726">
        <v>230</v>
      </c>
      <c r="BA7726">
        <v>1.0000000000000001E-5</v>
      </c>
      <c r="BB7726">
        <v>12</v>
      </c>
      <c r="BC7726">
        <v>0</v>
      </c>
      <c r="BD7726">
        <v>19</v>
      </c>
      <c r="BE7726">
        <v>0</v>
      </c>
      <c r="BF7726">
        <v>26</v>
      </c>
      <c r="BG7726">
        <v>1.0000000000000001E-5</v>
      </c>
      <c r="BH7726">
        <v>0</v>
      </c>
      <c r="BI7726">
        <v>0</v>
      </c>
      <c r="BJ7726">
        <v>0</v>
      </c>
      <c r="BK7726">
        <v>0</v>
      </c>
      <c r="BL7726">
        <v>38</v>
      </c>
      <c r="BM7726">
        <v>1.0000000000000001E-5</v>
      </c>
      <c r="BN7726">
        <v>14</v>
      </c>
      <c r="BO7726">
        <v>0</v>
      </c>
      <c r="BP7726">
        <v>0</v>
      </c>
      <c r="BQ7726">
        <v>0</v>
      </c>
      <c r="BR7726">
        <v>29</v>
      </c>
      <c r="BS7726">
        <v>1.0000000000000001E-5</v>
      </c>
      <c r="BT7726">
        <v>23</v>
      </c>
      <c r="BU7726">
        <v>1.0000000000000001E-5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229</v>
      </c>
      <c r="CG7726">
        <v>1.0000000000000001E-5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20</v>
      </c>
      <c r="CO7726">
        <v>1.0000000000000001E-5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31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 cm="1">
        <f t="array" ref="DP7726">AVERAGE(_xlfn._xlws.FILTER(D7726:DO7726, MOD(COLUMN(D7726:DO7726)-COLUMN(D7726), 2)=0))</f>
        <v>15.586206896551724</v>
      </c>
      <c r="DQ7726" cm="1">
        <f t="array" ref="DQ7726">AVERAGE(_xlfn._xlws.FILTER(E7726:DP7726, MOD(COLUMN(E7726:DP7726)-COLUMN(E7726), 2)=0))</f>
        <v>1.5517241379310346E-6</v>
      </c>
    </row>
    <row r="7727" spans="1:121" x14ac:dyDescent="0.25">
      <c r="A7727" t="s">
        <v>2073</v>
      </c>
      <c r="B7727">
        <v>1463158</v>
      </c>
      <c r="C7727" t="s">
        <v>120</v>
      </c>
      <c r="D7727">
        <v>128</v>
      </c>
      <c r="E7727">
        <v>1.0000000000000001E-5</v>
      </c>
      <c r="F7727">
        <v>0</v>
      </c>
      <c r="G7727">
        <v>0</v>
      </c>
      <c r="H7727">
        <v>15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42</v>
      </c>
      <c r="Q7727">
        <v>2.0000000000000002E-5</v>
      </c>
      <c r="R7727">
        <v>0</v>
      </c>
      <c r="S7727">
        <v>0</v>
      </c>
      <c r="T7727">
        <v>11</v>
      </c>
      <c r="U7727">
        <v>0</v>
      </c>
      <c r="V7727">
        <v>13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94</v>
      </c>
      <c r="AK7727">
        <v>1.0000000000000001E-5</v>
      </c>
      <c r="AL7727">
        <v>11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18</v>
      </c>
      <c r="AU7727">
        <v>1.0000000000000001E-5</v>
      </c>
      <c r="AV7727">
        <v>0</v>
      </c>
      <c r="AW7727">
        <v>0</v>
      </c>
      <c r="AX7727">
        <v>0</v>
      </c>
      <c r="AY7727">
        <v>0</v>
      </c>
      <c r="AZ7727">
        <v>136</v>
      </c>
      <c r="BA7727">
        <v>1.0000000000000001E-5</v>
      </c>
      <c r="BB7727">
        <v>0</v>
      </c>
      <c r="BC7727">
        <v>0</v>
      </c>
      <c r="BD7727">
        <v>17</v>
      </c>
      <c r="BE7727">
        <v>0</v>
      </c>
      <c r="BF7727">
        <v>27</v>
      </c>
      <c r="BG7727">
        <v>1.0000000000000001E-5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14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15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27</v>
      </c>
      <c r="CE7727">
        <v>0</v>
      </c>
      <c r="CF7727">
        <v>166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20</v>
      </c>
      <c r="CO7727">
        <v>1.0000000000000001E-5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1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31</v>
      </c>
      <c r="DC7727">
        <v>0</v>
      </c>
      <c r="DD7727">
        <v>38</v>
      </c>
      <c r="DE7727">
        <v>1.0000000000000001E-5</v>
      </c>
      <c r="DF7727">
        <v>54</v>
      </c>
      <c r="DG7727">
        <v>0</v>
      </c>
      <c r="DH7727">
        <v>0</v>
      </c>
      <c r="DI7727">
        <v>0</v>
      </c>
      <c r="DJ7727">
        <v>27</v>
      </c>
      <c r="DK7727">
        <v>0</v>
      </c>
      <c r="DL7727">
        <v>10</v>
      </c>
      <c r="DM7727">
        <v>0</v>
      </c>
      <c r="DN7727">
        <v>12</v>
      </c>
      <c r="DO7727">
        <v>0</v>
      </c>
      <c r="DP7727" cm="1">
        <f t="array" ref="DP7727">AVERAGE(_xlfn._xlws.FILTER(D7727:DO7727, MOD(COLUMN(D7727:DO7727)-COLUMN(D7727), 2)=0))</f>
        <v>16.137931034482758</v>
      </c>
      <c r="DQ7727" cm="1">
        <f t="array" ref="DQ7727">AVERAGE(_xlfn._xlws.FILTER(E7727:DP7727, MOD(COLUMN(E7727:DP7727)-COLUMN(E7727), 2)=0))</f>
        <v>1.5517241379310346E-6</v>
      </c>
    </row>
    <row r="7728" spans="1:121" x14ac:dyDescent="0.25">
      <c r="A7728" t="s">
        <v>2084</v>
      </c>
      <c r="B7728">
        <v>2698682</v>
      </c>
      <c r="C7728" t="s">
        <v>120</v>
      </c>
      <c r="D7728">
        <v>113</v>
      </c>
      <c r="E7728">
        <v>1.0000000000000001E-5</v>
      </c>
      <c r="F7728">
        <v>0</v>
      </c>
      <c r="G7728">
        <v>0</v>
      </c>
      <c r="H7728">
        <v>0</v>
      </c>
      <c r="I7728">
        <v>0</v>
      </c>
      <c r="J7728">
        <v>20</v>
      </c>
      <c r="K7728">
        <v>0</v>
      </c>
      <c r="L7728">
        <v>14</v>
      </c>
      <c r="M7728">
        <v>0</v>
      </c>
      <c r="N7728">
        <v>0</v>
      </c>
      <c r="O7728">
        <v>0</v>
      </c>
      <c r="P7728">
        <v>16</v>
      </c>
      <c r="Q7728">
        <v>1.0000000000000001E-5</v>
      </c>
      <c r="R7728">
        <v>0</v>
      </c>
      <c r="S7728">
        <v>0</v>
      </c>
      <c r="T7728">
        <v>36</v>
      </c>
      <c r="U7728">
        <v>0</v>
      </c>
      <c r="V7728">
        <v>27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13</v>
      </c>
      <c r="AI7728">
        <v>1.0000000000000001E-5</v>
      </c>
      <c r="AJ7728">
        <v>31</v>
      </c>
      <c r="AK7728">
        <v>0</v>
      </c>
      <c r="AL7728">
        <v>13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11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136</v>
      </c>
      <c r="BA7728">
        <v>1.0000000000000001E-5</v>
      </c>
      <c r="BB7728">
        <v>0</v>
      </c>
      <c r="BC7728">
        <v>0</v>
      </c>
      <c r="BD7728">
        <v>23</v>
      </c>
      <c r="BE7728">
        <v>1.0000000000000001E-5</v>
      </c>
      <c r="BF7728">
        <v>11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21</v>
      </c>
      <c r="BQ7728">
        <v>0</v>
      </c>
      <c r="BR7728">
        <v>0</v>
      </c>
      <c r="BS7728">
        <v>0</v>
      </c>
      <c r="BT7728">
        <v>22</v>
      </c>
      <c r="BU7728">
        <v>1.0000000000000001E-5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64</v>
      </c>
      <c r="CE7728">
        <v>0</v>
      </c>
      <c r="CF7728">
        <v>225</v>
      </c>
      <c r="CG7728">
        <v>1.0000000000000001E-5</v>
      </c>
      <c r="CH7728">
        <v>22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36</v>
      </c>
      <c r="DC7728">
        <v>0</v>
      </c>
      <c r="DD7728">
        <v>94</v>
      </c>
      <c r="DE7728">
        <v>2.0000000000000002E-5</v>
      </c>
      <c r="DF7728">
        <v>14</v>
      </c>
      <c r="DG7728">
        <v>0</v>
      </c>
      <c r="DH7728">
        <v>0</v>
      </c>
      <c r="DI7728">
        <v>0</v>
      </c>
      <c r="DJ7728">
        <v>37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 cm="1">
        <f t="array" ref="DP7728">AVERAGE(_xlfn._xlws.FILTER(D7728:DO7728, MOD(COLUMN(D7728:DO7728)-COLUMN(D7728), 2)=0))</f>
        <v>17.224137931034484</v>
      </c>
      <c r="DQ7728" cm="1">
        <f t="array" ref="DQ7728">AVERAGE(_xlfn._xlws.FILTER(E7728:DP7728, MOD(COLUMN(E7728:DP7728)-COLUMN(E7728), 2)=0))</f>
        <v>1.5517241379310346E-6</v>
      </c>
    </row>
    <row r="7729" spans="1:121" x14ac:dyDescent="0.25">
      <c r="A7729" t="s">
        <v>2154</v>
      </c>
      <c r="B7729">
        <v>2562282</v>
      </c>
      <c r="C7729" t="s">
        <v>120</v>
      </c>
      <c r="D7729">
        <v>117</v>
      </c>
      <c r="E7729">
        <v>1.0000000000000001E-5</v>
      </c>
      <c r="F7729">
        <v>0</v>
      </c>
      <c r="G7729">
        <v>0</v>
      </c>
      <c r="H7729">
        <v>0</v>
      </c>
      <c r="I7729">
        <v>0</v>
      </c>
      <c r="J7729">
        <v>1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21</v>
      </c>
      <c r="Q7729">
        <v>1.0000000000000001E-5</v>
      </c>
      <c r="R7729">
        <v>0</v>
      </c>
      <c r="S7729">
        <v>0</v>
      </c>
      <c r="T7729">
        <v>29</v>
      </c>
      <c r="U7729">
        <v>0</v>
      </c>
      <c r="V7729">
        <v>41</v>
      </c>
      <c r="W7729">
        <v>1.0000000000000001E-5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46</v>
      </c>
      <c r="AE7729">
        <v>2.0000000000000002E-5</v>
      </c>
      <c r="AF7729">
        <v>0</v>
      </c>
      <c r="AG7729">
        <v>0</v>
      </c>
      <c r="AH7729">
        <v>0</v>
      </c>
      <c r="AI7729">
        <v>0</v>
      </c>
      <c r="AJ7729">
        <v>36</v>
      </c>
      <c r="AK7729">
        <v>0</v>
      </c>
      <c r="AL7729">
        <v>66</v>
      </c>
      <c r="AM7729">
        <v>2.0000000000000002E-5</v>
      </c>
      <c r="AN7729">
        <v>26</v>
      </c>
      <c r="AO7729">
        <v>0</v>
      </c>
      <c r="AP7729">
        <v>0</v>
      </c>
      <c r="AQ7729">
        <v>0</v>
      </c>
      <c r="AR7729">
        <v>40</v>
      </c>
      <c r="AS7729">
        <v>1.0000000000000001E-5</v>
      </c>
      <c r="AT7729">
        <v>11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277</v>
      </c>
      <c r="BA7729">
        <v>1.0000000000000001E-5</v>
      </c>
      <c r="BB7729">
        <v>0</v>
      </c>
      <c r="BC7729">
        <v>0</v>
      </c>
      <c r="BD7729">
        <v>19</v>
      </c>
      <c r="BE7729">
        <v>0</v>
      </c>
      <c r="BF7729">
        <v>16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10</v>
      </c>
      <c r="BM7729">
        <v>0</v>
      </c>
      <c r="BN7729">
        <v>0</v>
      </c>
      <c r="BO7729">
        <v>0</v>
      </c>
      <c r="BP7729">
        <v>12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28</v>
      </c>
      <c r="CE7729">
        <v>0</v>
      </c>
      <c r="CF7729">
        <v>87</v>
      </c>
      <c r="CG7729">
        <v>0</v>
      </c>
      <c r="CH7729">
        <v>26</v>
      </c>
      <c r="CI7729">
        <v>0</v>
      </c>
      <c r="CJ7729">
        <v>12</v>
      </c>
      <c r="CK7729">
        <v>0</v>
      </c>
      <c r="CL7729">
        <v>0</v>
      </c>
      <c r="CM7729">
        <v>0</v>
      </c>
      <c r="CN7729">
        <v>14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22</v>
      </c>
      <c r="DE7729">
        <v>0</v>
      </c>
      <c r="DF7729">
        <v>13</v>
      </c>
      <c r="DG7729">
        <v>0</v>
      </c>
      <c r="DH7729">
        <v>0</v>
      </c>
      <c r="DI7729">
        <v>0</v>
      </c>
      <c r="DJ7729">
        <v>27</v>
      </c>
      <c r="DK7729">
        <v>0</v>
      </c>
      <c r="DL7729">
        <v>19</v>
      </c>
      <c r="DM7729">
        <v>0</v>
      </c>
      <c r="DN7729">
        <v>0</v>
      </c>
      <c r="DO7729">
        <v>0</v>
      </c>
      <c r="DP7729" cm="1">
        <f t="array" ref="DP7729">AVERAGE(_xlfn._xlws.FILTER(D7729:DO7729, MOD(COLUMN(D7729:DO7729)-COLUMN(D7729), 2)=0))</f>
        <v>17.672413793103448</v>
      </c>
      <c r="DQ7729" cm="1">
        <f t="array" ref="DQ7729">AVERAGE(_xlfn._xlws.FILTER(E7729:DP7729, MOD(COLUMN(E7729:DP7729)-COLUMN(E7729), 2)=0))</f>
        <v>1.5517241379310346E-6</v>
      </c>
    </row>
    <row r="7730" spans="1:121" x14ac:dyDescent="0.25">
      <c r="A7730" t="s">
        <v>2176</v>
      </c>
      <c r="B7730">
        <v>115551</v>
      </c>
      <c r="C7730" t="s">
        <v>120</v>
      </c>
      <c r="D7730">
        <v>74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291</v>
      </c>
      <c r="AK7730">
        <v>2.0000000000000002E-5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200</v>
      </c>
      <c r="BA7730">
        <v>1.0000000000000001E-5</v>
      </c>
      <c r="BB7730">
        <v>105</v>
      </c>
      <c r="BC7730">
        <v>2.0000000000000002E-5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101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104</v>
      </c>
      <c r="CO7730">
        <v>3.0000000000000001E-5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124</v>
      </c>
      <c r="DG7730">
        <v>1.0000000000000001E-5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 cm="1">
        <f t="array" ref="DP7730">AVERAGE(_xlfn._xlws.FILTER(D7730:DO7730, MOD(COLUMN(D7730:DO7730)-COLUMN(D7730), 2)=0))</f>
        <v>17.224137931034484</v>
      </c>
      <c r="DQ7730" cm="1">
        <f t="array" ref="DQ7730">AVERAGE(_xlfn._xlws.FILTER(E7730:DP7730, MOD(COLUMN(E7730:DP7730)-COLUMN(E7730), 2)=0))</f>
        <v>1.5517241379310346E-6</v>
      </c>
    </row>
    <row r="7731" spans="1:121" x14ac:dyDescent="0.25">
      <c r="A7731" t="s">
        <v>2186</v>
      </c>
      <c r="B7731">
        <v>157779</v>
      </c>
      <c r="C7731" t="s">
        <v>120</v>
      </c>
      <c r="D7731">
        <v>97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22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23</v>
      </c>
      <c r="Q7731">
        <v>1.0000000000000001E-5</v>
      </c>
      <c r="R7731">
        <v>0</v>
      </c>
      <c r="S7731">
        <v>0</v>
      </c>
      <c r="T7731">
        <v>18</v>
      </c>
      <c r="U7731">
        <v>0</v>
      </c>
      <c r="V7731">
        <v>11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16</v>
      </c>
      <c r="AI7731">
        <v>1.0000000000000001E-5</v>
      </c>
      <c r="AJ7731">
        <v>35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10</v>
      </c>
      <c r="AU7731">
        <v>0</v>
      </c>
      <c r="AV7731">
        <v>15</v>
      </c>
      <c r="AW7731">
        <v>0</v>
      </c>
      <c r="AX7731">
        <v>0</v>
      </c>
      <c r="AY7731">
        <v>0</v>
      </c>
      <c r="AZ7731">
        <v>271</v>
      </c>
      <c r="BA7731">
        <v>1.0000000000000001E-5</v>
      </c>
      <c r="BB7731">
        <v>20</v>
      </c>
      <c r="BC7731">
        <v>0</v>
      </c>
      <c r="BD7731">
        <v>0</v>
      </c>
      <c r="BE7731">
        <v>0</v>
      </c>
      <c r="BF7731">
        <v>66</v>
      </c>
      <c r="BG7731">
        <v>1.0000000000000001E-5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12</v>
      </c>
      <c r="BS7731">
        <v>0</v>
      </c>
      <c r="BT7731">
        <v>27</v>
      </c>
      <c r="BU7731">
        <v>1.0000000000000001E-5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55</v>
      </c>
      <c r="CE7731">
        <v>0</v>
      </c>
      <c r="CF7731">
        <v>283</v>
      </c>
      <c r="CG7731">
        <v>1.0000000000000001E-5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25</v>
      </c>
      <c r="DC7731">
        <v>0</v>
      </c>
      <c r="DD7731">
        <v>131</v>
      </c>
      <c r="DE7731">
        <v>3.0000000000000001E-5</v>
      </c>
      <c r="DF7731">
        <v>39</v>
      </c>
      <c r="DG7731">
        <v>0</v>
      </c>
      <c r="DH7731">
        <v>0</v>
      </c>
      <c r="DI7731">
        <v>0</v>
      </c>
      <c r="DJ7731">
        <v>15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 cm="1">
        <f t="array" ref="DP7731">AVERAGE(_xlfn._xlws.FILTER(D7731:DO7731, MOD(COLUMN(D7731:DO7731)-COLUMN(D7731), 2)=0))</f>
        <v>20.53448275862069</v>
      </c>
      <c r="DQ7731" cm="1">
        <f t="array" ref="DQ7731">AVERAGE(_xlfn._xlws.FILTER(E7731:DP7731, MOD(COLUMN(E7731:DP7731)-COLUMN(E7731), 2)=0))</f>
        <v>1.5517241379310346E-6</v>
      </c>
    </row>
    <row r="7732" spans="1:121" x14ac:dyDescent="0.25">
      <c r="A7732" t="s">
        <v>2199</v>
      </c>
      <c r="B7732">
        <v>2597518</v>
      </c>
      <c r="C7732" t="s">
        <v>120</v>
      </c>
      <c r="D7732">
        <v>134</v>
      </c>
      <c r="E7732">
        <v>1.0000000000000001E-5</v>
      </c>
      <c r="F7732">
        <v>0</v>
      </c>
      <c r="G7732">
        <v>0</v>
      </c>
      <c r="H7732">
        <v>0</v>
      </c>
      <c r="I7732">
        <v>0</v>
      </c>
      <c r="J7732">
        <v>39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32</v>
      </c>
      <c r="AA7732">
        <v>1.0000000000000001E-5</v>
      </c>
      <c r="AB7732">
        <v>22</v>
      </c>
      <c r="AC7732">
        <v>1.0000000000000001E-5</v>
      </c>
      <c r="AD7732">
        <v>0</v>
      </c>
      <c r="AE7732">
        <v>0</v>
      </c>
      <c r="AF7732">
        <v>0</v>
      </c>
      <c r="AG7732">
        <v>0</v>
      </c>
      <c r="AH7732">
        <v>15</v>
      </c>
      <c r="AI7732">
        <v>1.0000000000000001E-5</v>
      </c>
      <c r="AJ7732">
        <v>18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46</v>
      </c>
      <c r="AY7732">
        <v>1.0000000000000001E-5</v>
      </c>
      <c r="AZ7732">
        <v>234</v>
      </c>
      <c r="BA7732">
        <v>1.0000000000000001E-5</v>
      </c>
      <c r="BB7732">
        <v>0</v>
      </c>
      <c r="BC7732">
        <v>0</v>
      </c>
      <c r="BD7732">
        <v>24</v>
      </c>
      <c r="BE7732">
        <v>1.0000000000000001E-5</v>
      </c>
      <c r="BF7732">
        <v>18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15</v>
      </c>
      <c r="BQ7732">
        <v>0</v>
      </c>
      <c r="BR7732">
        <v>17</v>
      </c>
      <c r="BS7732">
        <v>0</v>
      </c>
      <c r="BT7732">
        <v>23</v>
      </c>
      <c r="BU7732">
        <v>1.0000000000000001E-5</v>
      </c>
      <c r="BV7732">
        <v>12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24</v>
      </c>
      <c r="CE7732">
        <v>0</v>
      </c>
      <c r="CF7732">
        <v>154</v>
      </c>
      <c r="CG7732">
        <v>0</v>
      </c>
      <c r="CH7732">
        <v>35</v>
      </c>
      <c r="CI7732">
        <v>0</v>
      </c>
      <c r="CJ7732">
        <v>23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15</v>
      </c>
      <c r="DA7732">
        <v>0</v>
      </c>
      <c r="DB7732">
        <v>57</v>
      </c>
      <c r="DC7732">
        <v>1.0000000000000001E-5</v>
      </c>
      <c r="DD7732">
        <v>0</v>
      </c>
      <c r="DE7732">
        <v>0</v>
      </c>
      <c r="DF7732">
        <v>34</v>
      </c>
      <c r="DG7732">
        <v>0</v>
      </c>
      <c r="DH7732">
        <v>0</v>
      </c>
      <c r="DI7732">
        <v>0</v>
      </c>
      <c r="DJ7732">
        <v>21</v>
      </c>
      <c r="DK7732">
        <v>0</v>
      </c>
      <c r="DL7732">
        <v>12</v>
      </c>
      <c r="DM7732">
        <v>0</v>
      </c>
      <c r="DN7732">
        <v>18</v>
      </c>
      <c r="DO7732">
        <v>0</v>
      </c>
      <c r="DP7732" cm="1">
        <f t="array" ref="DP7732">AVERAGE(_xlfn._xlws.FILTER(D7732:DO7732, MOD(COLUMN(D7732:DO7732)-COLUMN(D7732), 2)=0))</f>
        <v>17.96551724137931</v>
      </c>
      <c r="DQ7732" cm="1">
        <f t="array" ref="DQ7732">AVERAGE(_xlfn._xlws.FILTER(E7732:DP7732, MOD(COLUMN(E7732:DP7732)-COLUMN(E7732), 2)=0))</f>
        <v>1.5517241379310346E-6</v>
      </c>
    </row>
    <row r="7733" spans="1:121" x14ac:dyDescent="0.25">
      <c r="A7733" t="s">
        <v>2306</v>
      </c>
      <c r="B7733">
        <v>2942908</v>
      </c>
      <c r="C7733" t="s">
        <v>120</v>
      </c>
      <c r="D7733">
        <v>22</v>
      </c>
      <c r="E7733">
        <v>0</v>
      </c>
      <c r="F7733">
        <v>0</v>
      </c>
      <c r="G7733">
        <v>0</v>
      </c>
      <c r="H7733">
        <v>22</v>
      </c>
      <c r="I7733">
        <v>1.0000000000000001E-5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37</v>
      </c>
      <c r="S7733">
        <v>0</v>
      </c>
      <c r="T7733">
        <v>11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10</v>
      </c>
      <c r="AI7733">
        <v>1.0000000000000001E-5</v>
      </c>
      <c r="AJ7733">
        <v>14</v>
      </c>
      <c r="AK7733">
        <v>0</v>
      </c>
      <c r="AL7733">
        <v>0</v>
      </c>
      <c r="AM7733">
        <v>0</v>
      </c>
      <c r="AN7733">
        <v>12</v>
      </c>
      <c r="AO7733">
        <v>0</v>
      </c>
      <c r="AP7733">
        <v>14</v>
      </c>
      <c r="AQ7733">
        <v>1.0000000000000001E-5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226</v>
      </c>
      <c r="BA7733">
        <v>1.0000000000000001E-5</v>
      </c>
      <c r="BB7733">
        <v>0</v>
      </c>
      <c r="BC7733">
        <v>0</v>
      </c>
      <c r="BD7733">
        <v>27</v>
      </c>
      <c r="BE7733">
        <v>1.0000000000000001E-5</v>
      </c>
      <c r="BF7733">
        <v>29</v>
      </c>
      <c r="BG7733">
        <v>1.0000000000000001E-5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20</v>
      </c>
      <c r="CG7733">
        <v>0</v>
      </c>
      <c r="CH7733">
        <v>0</v>
      </c>
      <c r="CI7733">
        <v>0</v>
      </c>
      <c r="CJ7733">
        <v>15</v>
      </c>
      <c r="CK7733">
        <v>0</v>
      </c>
      <c r="CL7733">
        <v>0</v>
      </c>
      <c r="CM7733">
        <v>0</v>
      </c>
      <c r="CN7733">
        <v>16</v>
      </c>
      <c r="CO7733">
        <v>1.0000000000000001E-5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111</v>
      </c>
      <c r="DA7733">
        <v>2.0000000000000002E-5</v>
      </c>
      <c r="DB7733">
        <v>35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2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 cm="1">
        <f t="array" ref="DP7733">AVERAGE(_xlfn._xlws.FILTER(D7733:DO7733, MOD(COLUMN(D7733:DO7733)-COLUMN(D7733), 2)=0))</f>
        <v>11.051724137931034</v>
      </c>
      <c r="DQ7733" cm="1">
        <f t="array" ref="DQ7733">AVERAGE(_xlfn._xlws.FILTER(E7733:DP7733, MOD(COLUMN(E7733:DP7733)-COLUMN(E7733), 2)=0))</f>
        <v>1.5517241379310346E-6</v>
      </c>
    </row>
    <row r="7734" spans="1:121" x14ac:dyDescent="0.25">
      <c r="A7734" t="s">
        <v>2327</v>
      </c>
      <c r="B7734">
        <v>2778064</v>
      </c>
      <c r="C7734" t="s">
        <v>120</v>
      </c>
      <c r="D7734">
        <v>34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6</v>
      </c>
      <c r="U7734">
        <v>0</v>
      </c>
      <c r="V7734">
        <v>18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31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189</v>
      </c>
      <c r="AS7734">
        <v>5.0000000000000002E-5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117</v>
      </c>
      <c r="BA7734">
        <v>1.0000000000000001E-5</v>
      </c>
      <c r="BB7734">
        <v>0</v>
      </c>
      <c r="BC7734">
        <v>0</v>
      </c>
      <c r="BD7734">
        <v>21</v>
      </c>
      <c r="BE7734">
        <v>0</v>
      </c>
      <c r="BF7734">
        <v>32</v>
      </c>
      <c r="BG7734">
        <v>1.0000000000000001E-5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20</v>
      </c>
      <c r="BS7734">
        <v>0</v>
      </c>
      <c r="BT7734">
        <v>29</v>
      </c>
      <c r="BU7734">
        <v>1.0000000000000001E-5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15</v>
      </c>
      <c r="CE7734">
        <v>0</v>
      </c>
      <c r="CF7734">
        <v>19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28</v>
      </c>
      <c r="CO7734">
        <v>1.0000000000000001E-5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23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13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 cm="1">
        <f t="array" ref="DP7734">AVERAGE(_xlfn._xlws.FILTER(D7734:DO7734, MOD(COLUMN(D7734:DO7734)-COLUMN(D7734), 2)=0))</f>
        <v>13.379310344827585</v>
      </c>
      <c r="DQ7734" cm="1">
        <f t="array" ref="DQ7734">AVERAGE(_xlfn._xlws.FILTER(E7734:DP7734, MOD(COLUMN(E7734:DP7734)-COLUMN(E7734), 2)=0))</f>
        <v>1.5517241379310346E-6</v>
      </c>
    </row>
    <row r="7735" spans="1:121" x14ac:dyDescent="0.25">
      <c r="A7735" t="s">
        <v>2430</v>
      </c>
      <c r="B7735">
        <v>1526571</v>
      </c>
      <c r="C7735" t="s">
        <v>120</v>
      </c>
      <c r="D7735">
        <v>108</v>
      </c>
      <c r="E7735">
        <v>1.0000000000000001E-5</v>
      </c>
      <c r="F7735">
        <v>0</v>
      </c>
      <c r="G7735">
        <v>0</v>
      </c>
      <c r="H7735">
        <v>11</v>
      </c>
      <c r="I7735">
        <v>0</v>
      </c>
      <c r="J7735">
        <v>19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13</v>
      </c>
      <c r="Q7735">
        <v>1.0000000000000001E-5</v>
      </c>
      <c r="R7735">
        <v>23</v>
      </c>
      <c r="S7735">
        <v>0</v>
      </c>
      <c r="T7735">
        <v>11</v>
      </c>
      <c r="U7735">
        <v>0</v>
      </c>
      <c r="V7735">
        <v>13</v>
      </c>
      <c r="W7735">
        <v>0</v>
      </c>
      <c r="X7735">
        <v>0</v>
      </c>
      <c r="Y7735">
        <v>0</v>
      </c>
      <c r="Z7735">
        <v>1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13</v>
      </c>
      <c r="AI7735">
        <v>1.0000000000000001E-5</v>
      </c>
      <c r="AJ7735">
        <v>53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29</v>
      </c>
      <c r="AU7735">
        <v>1.0000000000000001E-5</v>
      </c>
      <c r="AV7735">
        <v>23</v>
      </c>
      <c r="AW7735">
        <v>0</v>
      </c>
      <c r="AX7735">
        <v>0</v>
      </c>
      <c r="AY7735">
        <v>0</v>
      </c>
      <c r="AZ7735">
        <v>173</v>
      </c>
      <c r="BA7735">
        <v>1.0000000000000001E-5</v>
      </c>
      <c r="BB7735">
        <v>0</v>
      </c>
      <c r="BC7735">
        <v>0</v>
      </c>
      <c r="BD7735">
        <v>16</v>
      </c>
      <c r="BE7735">
        <v>0</v>
      </c>
      <c r="BF7735">
        <v>24</v>
      </c>
      <c r="BG7735">
        <v>0</v>
      </c>
      <c r="BH7735">
        <v>23</v>
      </c>
      <c r="BI7735">
        <v>1.0000000000000001E-5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59</v>
      </c>
      <c r="CE7735">
        <v>0</v>
      </c>
      <c r="CF7735">
        <v>83</v>
      </c>
      <c r="CG7735">
        <v>0</v>
      </c>
      <c r="CH7735">
        <v>0</v>
      </c>
      <c r="CI7735">
        <v>0</v>
      </c>
      <c r="CJ7735">
        <v>13</v>
      </c>
      <c r="CK7735">
        <v>0</v>
      </c>
      <c r="CL7735">
        <v>0</v>
      </c>
      <c r="CM7735">
        <v>0</v>
      </c>
      <c r="CN7735">
        <v>10</v>
      </c>
      <c r="CO7735">
        <v>0</v>
      </c>
      <c r="CP7735">
        <v>15</v>
      </c>
      <c r="CQ7735">
        <v>1.0000000000000001E-5</v>
      </c>
      <c r="CR7735">
        <v>0</v>
      </c>
      <c r="CS7735">
        <v>0</v>
      </c>
      <c r="CT7735">
        <v>0</v>
      </c>
      <c r="CU7735">
        <v>0</v>
      </c>
      <c r="CV7735">
        <v>33</v>
      </c>
      <c r="CW7735">
        <v>1.0000000000000001E-5</v>
      </c>
      <c r="CX7735">
        <v>0</v>
      </c>
      <c r="CY7735">
        <v>0</v>
      </c>
      <c r="CZ7735">
        <v>39</v>
      </c>
      <c r="DA7735">
        <v>1.0000000000000001E-5</v>
      </c>
      <c r="DB7735">
        <v>23</v>
      </c>
      <c r="DC7735">
        <v>0</v>
      </c>
      <c r="DD7735">
        <v>0</v>
      </c>
      <c r="DE7735">
        <v>0</v>
      </c>
      <c r="DF7735">
        <v>56</v>
      </c>
      <c r="DG7735">
        <v>0</v>
      </c>
      <c r="DH7735">
        <v>23</v>
      </c>
      <c r="DI7735">
        <v>0</v>
      </c>
      <c r="DJ7735">
        <v>17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 cm="1">
        <f t="array" ref="DP7735">AVERAGE(_xlfn._xlws.FILTER(D7735:DO7735, MOD(COLUMN(D7735:DO7735)-COLUMN(D7735), 2)=0))</f>
        <v>16.086206896551722</v>
      </c>
      <c r="DQ7735" cm="1">
        <f t="array" ref="DQ7735">AVERAGE(_xlfn._xlws.FILTER(E7735:DP7735, MOD(COLUMN(E7735:DP7735)-COLUMN(E7735), 2)=0))</f>
        <v>1.5517241379310346E-6</v>
      </c>
    </row>
    <row r="7736" spans="1:121" x14ac:dyDescent="0.25">
      <c r="A7736" t="s">
        <v>2441</v>
      </c>
      <c r="B7736">
        <v>2183582</v>
      </c>
      <c r="C7736" t="s">
        <v>120</v>
      </c>
      <c r="D7736">
        <v>32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10</v>
      </c>
      <c r="Q7736">
        <v>1.0000000000000001E-5</v>
      </c>
      <c r="R7736">
        <v>10</v>
      </c>
      <c r="S7736">
        <v>0</v>
      </c>
      <c r="T7736">
        <v>17</v>
      </c>
      <c r="U7736">
        <v>0</v>
      </c>
      <c r="V7736">
        <v>16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14</v>
      </c>
      <c r="AI7736">
        <v>1.0000000000000001E-5</v>
      </c>
      <c r="AJ7736">
        <v>59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59</v>
      </c>
      <c r="AU7736">
        <v>3.0000000000000001E-5</v>
      </c>
      <c r="AV7736">
        <v>0</v>
      </c>
      <c r="AW7736">
        <v>0</v>
      </c>
      <c r="AX7736">
        <v>0</v>
      </c>
      <c r="AY7736">
        <v>0</v>
      </c>
      <c r="AZ7736">
        <v>174</v>
      </c>
      <c r="BA7736">
        <v>1.0000000000000001E-5</v>
      </c>
      <c r="BB7736">
        <v>13</v>
      </c>
      <c r="BC7736">
        <v>0</v>
      </c>
      <c r="BD7736">
        <v>35</v>
      </c>
      <c r="BE7736">
        <v>1.0000000000000001E-5</v>
      </c>
      <c r="BF7736">
        <v>2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15</v>
      </c>
      <c r="BQ7736">
        <v>0</v>
      </c>
      <c r="BR7736">
        <v>13</v>
      </c>
      <c r="BS7736">
        <v>0</v>
      </c>
      <c r="BT7736">
        <v>16</v>
      </c>
      <c r="BU7736">
        <v>0</v>
      </c>
      <c r="BV7736">
        <v>43</v>
      </c>
      <c r="BW7736">
        <v>1.0000000000000001E-5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14</v>
      </c>
      <c r="CE7736">
        <v>0</v>
      </c>
      <c r="CF7736">
        <v>166</v>
      </c>
      <c r="CG7736">
        <v>0</v>
      </c>
      <c r="CH7736">
        <v>22</v>
      </c>
      <c r="CI7736">
        <v>0</v>
      </c>
      <c r="CJ7736">
        <v>10</v>
      </c>
      <c r="CK7736">
        <v>0</v>
      </c>
      <c r="CL7736">
        <v>0</v>
      </c>
      <c r="CM7736">
        <v>0</v>
      </c>
      <c r="CN7736">
        <v>25</v>
      </c>
      <c r="CO7736">
        <v>1.0000000000000001E-5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42</v>
      </c>
      <c r="DC7736">
        <v>0</v>
      </c>
      <c r="DD7736">
        <v>0</v>
      </c>
      <c r="DE7736">
        <v>0</v>
      </c>
      <c r="DF7736">
        <v>18</v>
      </c>
      <c r="DG7736">
        <v>0</v>
      </c>
      <c r="DH7736">
        <v>0</v>
      </c>
      <c r="DI7736">
        <v>0</v>
      </c>
      <c r="DJ7736">
        <v>14</v>
      </c>
      <c r="DK7736">
        <v>0</v>
      </c>
      <c r="DL7736">
        <v>28</v>
      </c>
      <c r="DM7736">
        <v>0</v>
      </c>
      <c r="DN7736">
        <v>0</v>
      </c>
      <c r="DO7736">
        <v>0</v>
      </c>
      <c r="DP7736" cm="1">
        <f t="array" ref="DP7736">AVERAGE(_xlfn._xlws.FILTER(D7736:DO7736, MOD(COLUMN(D7736:DO7736)-COLUMN(D7736), 2)=0))</f>
        <v>15.258620689655173</v>
      </c>
      <c r="DQ7736" cm="1">
        <f t="array" ref="DQ7736">AVERAGE(_xlfn._xlws.FILTER(E7736:DP7736, MOD(COLUMN(E7736:DP7736)-COLUMN(E7736), 2)=0))</f>
        <v>1.5517241379310346E-6</v>
      </c>
    </row>
    <row r="7737" spans="1:121" x14ac:dyDescent="0.25">
      <c r="A7737" t="s">
        <v>2452</v>
      </c>
      <c r="B7737">
        <v>2587843</v>
      </c>
      <c r="C7737" t="s">
        <v>120</v>
      </c>
      <c r="D7737">
        <v>26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16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138</v>
      </c>
      <c r="AU7737">
        <v>6.0000000000000002E-5</v>
      </c>
      <c r="AV7737">
        <v>0</v>
      </c>
      <c r="AW7737">
        <v>0</v>
      </c>
      <c r="AX7737">
        <v>0</v>
      </c>
      <c r="AY7737">
        <v>0</v>
      </c>
      <c r="AZ7737">
        <v>61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64</v>
      </c>
      <c r="CO7737">
        <v>2.0000000000000002E-5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32</v>
      </c>
      <c r="DE7737">
        <v>1.0000000000000001E-5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 cm="1">
        <f t="array" ref="DP7737">AVERAGE(_xlfn._xlws.FILTER(D7737:DO7737, MOD(COLUMN(D7737:DO7737)-COLUMN(D7737), 2)=0))</f>
        <v>5.8103448275862073</v>
      </c>
      <c r="DQ7737" cm="1">
        <f t="array" ref="DQ7737">AVERAGE(_xlfn._xlws.FILTER(E7737:DP7737, MOD(COLUMN(E7737:DP7737)-COLUMN(E7737), 2)=0))</f>
        <v>1.5517241379310346E-6</v>
      </c>
    </row>
    <row r="7738" spans="1:121" x14ac:dyDescent="0.25">
      <c r="A7738" t="s">
        <v>2463</v>
      </c>
      <c r="B7738">
        <v>107327</v>
      </c>
      <c r="C7738" t="s">
        <v>120</v>
      </c>
      <c r="D7738">
        <v>86</v>
      </c>
      <c r="E7738">
        <v>0</v>
      </c>
      <c r="F7738">
        <v>0</v>
      </c>
      <c r="G7738">
        <v>0</v>
      </c>
      <c r="H7738">
        <v>34</v>
      </c>
      <c r="I7738">
        <v>1.0000000000000001E-5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21</v>
      </c>
      <c r="Q7738">
        <v>1.0000000000000001E-5</v>
      </c>
      <c r="R7738">
        <v>27</v>
      </c>
      <c r="S7738">
        <v>0</v>
      </c>
      <c r="T7738">
        <v>44</v>
      </c>
      <c r="U7738">
        <v>1.0000000000000001E-5</v>
      </c>
      <c r="V7738">
        <v>29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35</v>
      </c>
      <c r="AS7738">
        <v>1.0000000000000001E-5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61</v>
      </c>
      <c r="BA7738">
        <v>0</v>
      </c>
      <c r="BB7738">
        <v>0</v>
      </c>
      <c r="BC7738">
        <v>0</v>
      </c>
      <c r="BD7738">
        <v>17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30</v>
      </c>
      <c r="BM7738">
        <v>1.0000000000000001E-5</v>
      </c>
      <c r="BN7738">
        <v>18</v>
      </c>
      <c r="BO7738">
        <v>1.0000000000000001E-5</v>
      </c>
      <c r="BP7738">
        <v>0</v>
      </c>
      <c r="BQ7738">
        <v>0</v>
      </c>
      <c r="BR7738">
        <v>0</v>
      </c>
      <c r="BS7738">
        <v>0</v>
      </c>
      <c r="BT7738">
        <v>15</v>
      </c>
      <c r="BU7738">
        <v>0</v>
      </c>
      <c r="BV7738">
        <v>0</v>
      </c>
      <c r="BW7738">
        <v>0</v>
      </c>
      <c r="BX7738">
        <v>21</v>
      </c>
      <c r="BY7738">
        <v>1.0000000000000001E-5</v>
      </c>
      <c r="BZ7738">
        <v>0</v>
      </c>
      <c r="CA7738">
        <v>0</v>
      </c>
      <c r="CB7738">
        <v>0</v>
      </c>
      <c r="CC7738">
        <v>0</v>
      </c>
      <c r="CD7738">
        <v>19</v>
      </c>
      <c r="CE7738">
        <v>0</v>
      </c>
      <c r="CF7738">
        <v>471</v>
      </c>
      <c r="CG7738">
        <v>1.0000000000000001E-5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12</v>
      </c>
      <c r="CQ7738">
        <v>1.0000000000000001E-5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0</v>
      </c>
      <c r="DB7738">
        <v>0</v>
      </c>
      <c r="DC7738">
        <v>0</v>
      </c>
      <c r="DD7738">
        <v>0</v>
      </c>
      <c r="DE7738">
        <v>0</v>
      </c>
      <c r="DF7738">
        <v>14</v>
      </c>
      <c r="DG7738">
        <v>0</v>
      </c>
      <c r="DH7738">
        <v>0</v>
      </c>
      <c r="DI7738">
        <v>0</v>
      </c>
      <c r="DJ7738">
        <v>12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 cm="1">
        <f t="array" ref="DP7738">AVERAGE(_xlfn._xlws.FILTER(D7738:DO7738, MOD(COLUMN(D7738:DO7738)-COLUMN(D7738), 2)=0))</f>
        <v>16.655172413793103</v>
      </c>
      <c r="DQ7738" cm="1">
        <f t="array" ref="DQ7738">AVERAGE(_xlfn._xlws.FILTER(E7738:DP7738, MOD(COLUMN(E7738:DP7738)-COLUMN(E7738), 2)=0))</f>
        <v>1.5517241379310346E-6</v>
      </c>
    </row>
    <row r="7739" spans="1:121" x14ac:dyDescent="0.25">
      <c r="A7739" t="s">
        <v>2479</v>
      </c>
      <c r="B7739">
        <v>2594005</v>
      </c>
      <c r="C7739" t="s">
        <v>120</v>
      </c>
      <c r="D7739">
        <v>35</v>
      </c>
      <c r="E7739">
        <v>0</v>
      </c>
      <c r="F7739">
        <v>0</v>
      </c>
      <c r="G7739">
        <v>0</v>
      </c>
      <c r="H7739">
        <v>39</v>
      </c>
      <c r="I7739">
        <v>1.0000000000000001E-5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12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18</v>
      </c>
      <c r="AW7739">
        <v>0</v>
      </c>
      <c r="AX7739">
        <v>0</v>
      </c>
      <c r="AY7739">
        <v>0</v>
      </c>
      <c r="AZ7739">
        <v>110</v>
      </c>
      <c r="BA7739">
        <v>1.0000000000000001E-5</v>
      </c>
      <c r="BB7739">
        <v>0</v>
      </c>
      <c r="BC7739">
        <v>0</v>
      </c>
      <c r="BD7739">
        <v>30</v>
      </c>
      <c r="BE7739">
        <v>1.0000000000000001E-5</v>
      </c>
      <c r="BF7739">
        <v>75</v>
      </c>
      <c r="BG7739">
        <v>2.0000000000000002E-5</v>
      </c>
      <c r="BH7739">
        <v>0</v>
      </c>
      <c r="BI7739">
        <v>0</v>
      </c>
      <c r="BJ7739">
        <v>0</v>
      </c>
      <c r="BK7739">
        <v>0</v>
      </c>
      <c r="BL7739">
        <v>23</v>
      </c>
      <c r="BM7739">
        <v>1.0000000000000001E-5</v>
      </c>
      <c r="BN7739">
        <v>18</v>
      </c>
      <c r="BO7739">
        <v>1.0000000000000001E-5</v>
      </c>
      <c r="BP7739">
        <v>20</v>
      </c>
      <c r="BQ7739">
        <v>0</v>
      </c>
      <c r="BR7739">
        <v>15</v>
      </c>
      <c r="BS7739">
        <v>0</v>
      </c>
      <c r="BT7739">
        <v>11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46</v>
      </c>
      <c r="CE7739">
        <v>0</v>
      </c>
      <c r="CF7739">
        <v>46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16</v>
      </c>
      <c r="CQ7739">
        <v>1.0000000000000001E-5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16</v>
      </c>
      <c r="DA7739">
        <v>0</v>
      </c>
      <c r="DB7739">
        <v>17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44</v>
      </c>
      <c r="DK7739">
        <v>1.0000000000000001E-5</v>
      </c>
      <c r="DL7739">
        <v>0</v>
      </c>
      <c r="DM7739">
        <v>0</v>
      </c>
      <c r="DN7739">
        <v>0</v>
      </c>
      <c r="DO7739">
        <v>0</v>
      </c>
      <c r="DP7739" cm="1">
        <f t="array" ref="DP7739">AVERAGE(_xlfn._xlws.FILTER(D7739:DO7739, MOD(COLUMN(D7739:DO7739)-COLUMN(D7739), 2)=0))</f>
        <v>10.189655172413794</v>
      </c>
      <c r="DQ7739" cm="1">
        <f t="array" ref="DQ7739">AVERAGE(_xlfn._xlws.FILTER(E7739:DP7739, MOD(COLUMN(E7739:DP7739)-COLUMN(E7739), 2)=0))</f>
        <v>1.5517241379310346E-6</v>
      </c>
    </row>
    <row r="7740" spans="1:121" x14ac:dyDescent="0.25">
      <c r="A7740" t="s">
        <v>2503</v>
      </c>
      <c r="B7740">
        <v>2724191</v>
      </c>
      <c r="C7740" t="s">
        <v>120</v>
      </c>
      <c r="D7740">
        <v>21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11</v>
      </c>
      <c r="S7740">
        <v>0</v>
      </c>
      <c r="T7740">
        <v>14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61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218</v>
      </c>
      <c r="AS7740">
        <v>6.0000000000000002E-5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139</v>
      </c>
      <c r="BA7740">
        <v>1.0000000000000001E-5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23</v>
      </c>
      <c r="BO7740">
        <v>1.0000000000000001E-5</v>
      </c>
      <c r="BP7740">
        <v>0</v>
      </c>
      <c r="BQ7740">
        <v>0</v>
      </c>
      <c r="BR7740">
        <v>0</v>
      </c>
      <c r="BS7740">
        <v>0</v>
      </c>
      <c r="BT7740">
        <v>26</v>
      </c>
      <c r="BU7740">
        <v>1.0000000000000001E-5</v>
      </c>
      <c r="BV7740">
        <v>13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154</v>
      </c>
      <c r="CG7740">
        <v>0</v>
      </c>
      <c r="CH7740">
        <v>0</v>
      </c>
      <c r="CI7740">
        <v>0</v>
      </c>
      <c r="CJ7740">
        <v>19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10</v>
      </c>
      <c r="CW7740">
        <v>0</v>
      </c>
      <c r="CX7740">
        <v>0</v>
      </c>
      <c r="CY7740">
        <v>0</v>
      </c>
      <c r="CZ7740">
        <v>13</v>
      </c>
      <c r="DA7740">
        <v>0</v>
      </c>
      <c r="DB7740">
        <v>21</v>
      </c>
      <c r="DC7740">
        <v>0</v>
      </c>
      <c r="DD7740">
        <v>14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 cm="1">
        <f t="array" ref="DP7740">AVERAGE(_xlfn._xlws.FILTER(D7740:DO7740, MOD(COLUMN(D7740:DO7740)-COLUMN(D7740), 2)=0))</f>
        <v>13.051724137931034</v>
      </c>
      <c r="DQ7740" cm="1">
        <f t="array" ref="DQ7740">AVERAGE(_xlfn._xlws.FILTER(E7740:DP7740, MOD(COLUMN(E7740:DP7740)-COLUMN(E7740), 2)=0))</f>
        <v>1.5517241379310346E-6</v>
      </c>
    </row>
    <row r="7741" spans="1:121" x14ac:dyDescent="0.25">
      <c r="A7741" t="s">
        <v>2552</v>
      </c>
      <c r="B7741">
        <v>1824638</v>
      </c>
      <c r="C7741" t="s">
        <v>120</v>
      </c>
      <c r="D7741">
        <v>63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17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47</v>
      </c>
      <c r="S7741">
        <v>1.0000000000000001E-5</v>
      </c>
      <c r="T7741">
        <v>0</v>
      </c>
      <c r="U7741">
        <v>0</v>
      </c>
      <c r="V7741">
        <v>13</v>
      </c>
      <c r="W7741">
        <v>0</v>
      </c>
      <c r="X7741">
        <v>43</v>
      </c>
      <c r="Y7741">
        <v>1.0000000000000001E-5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15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52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25</v>
      </c>
      <c r="BG7741">
        <v>1.0000000000000001E-5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13</v>
      </c>
      <c r="BO7741">
        <v>0</v>
      </c>
      <c r="BP7741">
        <v>15</v>
      </c>
      <c r="BQ7741">
        <v>0</v>
      </c>
      <c r="BR7741">
        <v>11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25</v>
      </c>
      <c r="BY7741">
        <v>1.0000000000000001E-5</v>
      </c>
      <c r="BZ7741">
        <v>0</v>
      </c>
      <c r="CA7741">
        <v>0</v>
      </c>
      <c r="CB7741">
        <v>0</v>
      </c>
      <c r="CC7741">
        <v>0</v>
      </c>
      <c r="CD7741">
        <v>24</v>
      </c>
      <c r="CE7741">
        <v>0</v>
      </c>
      <c r="CF7741">
        <v>80</v>
      </c>
      <c r="CG7741">
        <v>0</v>
      </c>
      <c r="CH7741">
        <v>25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22</v>
      </c>
      <c r="DA7741">
        <v>0</v>
      </c>
      <c r="DB7741">
        <v>0</v>
      </c>
      <c r="DC7741">
        <v>0</v>
      </c>
      <c r="DD7741">
        <v>196</v>
      </c>
      <c r="DE7741">
        <v>4.0000000000000003E-5</v>
      </c>
      <c r="DF7741">
        <v>22</v>
      </c>
      <c r="DG7741">
        <v>0</v>
      </c>
      <c r="DH7741">
        <v>0</v>
      </c>
      <c r="DI7741">
        <v>0</v>
      </c>
      <c r="DJ7741">
        <v>63</v>
      </c>
      <c r="DK7741">
        <v>1.0000000000000001E-5</v>
      </c>
      <c r="DL7741">
        <v>0</v>
      </c>
      <c r="DM7741">
        <v>0</v>
      </c>
      <c r="DN7741">
        <v>0</v>
      </c>
      <c r="DO7741">
        <v>0</v>
      </c>
      <c r="DP7741" cm="1">
        <f t="array" ref="DP7741">AVERAGE(_xlfn._xlws.FILTER(D7741:DO7741, MOD(COLUMN(D7741:DO7741)-COLUMN(D7741), 2)=0))</f>
        <v>13.293103448275861</v>
      </c>
      <c r="DQ7741" cm="1">
        <f t="array" ref="DQ7741">AVERAGE(_xlfn._xlws.FILTER(E7741:DP7741, MOD(COLUMN(E7741:DP7741)-COLUMN(E7741), 2)=0))</f>
        <v>1.5517241379310346E-6</v>
      </c>
    </row>
    <row r="7742" spans="1:121" x14ac:dyDescent="0.25">
      <c r="A7742" t="s">
        <v>2630</v>
      </c>
      <c r="B7742">
        <v>1891207</v>
      </c>
      <c r="C7742" t="s">
        <v>120</v>
      </c>
      <c r="D7742">
        <v>12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17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11</v>
      </c>
      <c r="U7742">
        <v>0</v>
      </c>
      <c r="V7742">
        <v>16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11</v>
      </c>
      <c r="AG7742">
        <v>0</v>
      </c>
      <c r="AH7742">
        <v>61</v>
      </c>
      <c r="AI7742">
        <v>4.0000000000000003E-5</v>
      </c>
      <c r="AJ7742">
        <v>28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14</v>
      </c>
      <c r="AY7742">
        <v>0</v>
      </c>
      <c r="AZ7742">
        <v>62</v>
      </c>
      <c r="BA7742">
        <v>0</v>
      </c>
      <c r="BB7742">
        <v>10</v>
      </c>
      <c r="BC7742">
        <v>0</v>
      </c>
      <c r="BD7742">
        <v>31</v>
      </c>
      <c r="BE7742">
        <v>1.0000000000000001E-5</v>
      </c>
      <c r="BF7742">
        <v>28</v>
      </c>
      <c r="BG7742">
        <v>1.0000000000000001E-5</v>
      </c>
      <c r="BH7742">
        <v>1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16</v>
      </c>
      <c r="BO7742">
        <v>1.0000000000000001E-5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10</v>
      </c>
      <c r="CC7742">
        <v>0</v>
      </c>
      <c r="CD7742">
        <v>28</v>
      </c>
      <c r="CE7742">
        <v>0</v>
      </c>
      <c r="CF7742">
        <v>48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12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32</v>
      </c>
      <c r="DC7742">
        <v>0</v>
      </c>
      <c r="DD7742">
        <v>53</v>
      </c>
      <c r="DE7742">
        <v>1.0000000000000001E-5</v>
      </c>
      <c r="DF7742">
        <v>43</v>
      </c>
      <c r="DG7742">
        <v>0</v>
      </c>
      <c r="DH7742">
        <v>64</v>
      </c>
      <c r="DI7742">
        <v>1.0000000000000001E-5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 cm="1">
        <f t="array" ref="DP7742">AVERAGE(_xlfn._xlws.FILTER(D7742:DO7742, MOD(COLUMN(D7742:DO7742)-COLUMN(D7742), 2)=0))</f>
        <v>10.637931034482758</v>
      </c>
      <c r="DQ7742" cm="1">
        <f t="array" ref="DQ7742">AVERAGE(_xlfn._xlws.FILTER(E7742:DP7742, MOD(COLUMN(E7742:DP7742)-COLUMN(E7742), 2)=0))</f>
        <v>1.5517241379310346E-6</v>
      </c>
    </row>
    <row r="7743" spans="1:121" x14ac:dyDescent="0.25">
      <c r="A7743" t="s">
        <v>2651</v>
      </c>
      <c r="B7743">
        <v>2944933</v>
      </c>
      <c r="C7743" t="s">
        <v>120</v>
      </c>
      <c r="D7743">
        <v>33</v>
      </c>
      <c r="E7743">
        <v>0</v>
      </c>
      <c r="F7743">
        <v>13</v>
      </c>
      <c r="G7743">
        <v>0</v>
      </c>
      <c r="H7743">
        <v>15</v>
      </c>
      <c r="I7743">
        <v>0</v>
      </c>
      <c r="J7743">
        <v>22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33</v>
      </c>
      <c r="U7743">
        <v>0</v>
      </c>
      <c r="V7743">
        <v>19</v>
      </c>
      <c r="W7743">
        <v>0</v>
      </c>
      <c r="X7743">
        <v>0</v>
      </c>
      <c r="Y7743">
        <v>0</v>
      </c>
      <c r="Z7743">
        <v>18</v>
      </c>
      <c r="AA7743">
        <v>0</v>
      </c>
      <c r="AB7743">
        <v>0</v>
      </c>
      <c r="AC7743">
        <v>0</v>
      </c>
      <c r="AD7743">
        <v>11</v>
      </c>
      <c r="AE7743">
        <v>0</v>
      </c>
      <c r="AF7743">
        <v>0</v>
      </c>
      <c r="AG7743">
        <v>0</v>
      </c>
      <c r="AH7743">
        <v>11</v>
      </c>
      <c r="AI7743">
        <v>1.0000000000000001E-5</v>
      </c>
      <c r="AJ7743">
        <v>35</v>
      </c>
      <c r="AK7743">
        <v>0</v>
      </c>
      <c r="AL7743">
        <v>12</v>
      </c>
      <c r="AM7743">
        <v>0</v>
      </c>
      <c r="AN7743">
        <v>1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19</v>
      </c>
      <c r="AY7743">
        <v>0</v>
      </c>
      <c r="AZ7743">
        <v>120</v>
      </c>
      <c r="BA7743">
        <v>1.0000000000000001E-5</v>
      </c>
      <c r="BB7743">
        <v>0</v>
      </c>
      <c r="BC7743">
        <v>0</v>
      </c>
      <c r="BD7743">
        <v>44</v>
      </c>
      <c r="BE7743">
        <v>1.0000000000000001E-5</v>
      </c>
      <c r="BF7743">
        <v>37</v>
      </c>
      <c r="BG7743">
        <v>1.0000000000000001E-5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10</v>
      </c>
      <c r="BQ7743">
        <v>0</v>
      </c>
      <c r="BR7743">
        <v>19</v>
      </c>
      <c r="BS7743">
        <v>0</v>
      </c>
      <c r="BT7743">
        <v>20</v>
      </c>
      <c r="BU7743">
        <v>1.0000000000000001E-5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58</v>
      </c>
      <c r="CE7743">
        <v>0</v>
      </c>
      <c r="CF7743">
        <v>207</v>
      </c>
      <c r="CG7743">
        <v>1.0000000000000001E-5</v>
      </c>
      <c r="CH7743">
        <v>12</v>
      </c>
      <c r="CI7743">
        <v>0</v>
      </c>
      <c r="CJ7743">
        <v>25</v>
      </c>
      <c r="CK7743">
        <v>0</v>
      </c>
      <c r="CL7743">
        <v>0</v>
      </c>
      <c r="CM7743">
        <v>0</v>
      </c>
      <c r="CN7743">
        <v>34</v>
      </c>
      <c r="CO7743">
        <v>1.0000000000000001E-5</v>
      </c>
      <c r="CP7743">
        <v>24</v>
      </c>
      <c r="CQ7743">
        <v>1.0000000000000001E-5</v>
      </c>
      <c r="CR7743">
        <v>0</v>
      </c>
      <c r="CS7743">
        <v>0</v>
      </c>
      <c r="CT7743">
        <v>11</v>
      </c>
      <c r="CU7743">
        <v>0</v>
      </c>
      <c r="CV7743">
        <v>17</v>
      </c>
      <c r="CW7743">
        <v>0</v>
      </c>
      <c r="CX7743">
        <v>0</v>
      </c>
      <c r="CY7743">
        <v>0</v>
      </c>
      <c r="CZ7743">
        <v>11</v>
      </c>
      <c r="DA7743">
        <v>0</v>
      </c>
      <c r="DB7743">
        <v>30</v>
      </c>
      <c r="DC7743">
        <v>0</v>
      </c>
      <c r="DD7743">
        <v>25</v>
      </c>
      <c r="DE7743">
        <v>1.0000000000000001E-5</v>
      </c>
      <c r="DF7743">
        <v>49</v>
      </c>
      <c r="DG7743">
        <v>0</v>
      </c>
      <c r="DH7743">
        <v>16</v>
      </c>
      <c r="DI7743">
        <v>0</v>
      </c>
      <c r="DJ7743">
        <v>20</v>
      </c>
      <c r="DK7743">
        <v>0</v>
      </c>
      <c r="DL7743">
        <v>18</v>
      </c>
      <c r="DM7743">
        <v>0</v>
      </c>
      <c r="DN7743">
        <v>0</v>
      </c>
      <c r="DO7743">
        <v>0</v>
      </c>
      <c r="DP7743" cm="1">
        <f t="array" ref="DP7743">AVERAGE(_xlfn._xlws.FILTER(D7743:DO7743, MOD(COLUMN(D7743:DO7743)-COLUMN(D7743), 2)=0))</f>
        <v>18.241379310344829</v>
      </c>
      <c r="DQ7743" cm="1">
        <f t="array" ref="DQ7743">AVERAGE(_xlfn._xlws.FILTER(E7743:DP7743, MOD(COLUMN(E7743:DP7743)-COLUMN(E7743), 2)=0))</f>
        <v>1.5517241379310346E-6</v>
      </c>
    </row>
    <row r="7744" spans="1:121" x14ac:dyDescent="0.25">
      <c r="A7744" t="s">
        <v>2668</v>
      </c>
      <c r="B7744">
        <v>3233574</v>
      </c>
      <c r="C7744" t="s">
        <v>120</v>
      </c>
      <c r="D7744">
        <v>37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10</v>
      </c>
      <c r="S7744">
        <v>0</v>
      </c>
      <c r="T7744">
        <v>27</v>
      </c>
      <c r="U7744">
        <v>0</v>
      </c>
      <c r="V7744">
        <v>25</v>
      </c>
      <c r="W7744">
        <v>0</v>
      </c>
      <c r="X7744">
        <v>0</v>
      </c>
      <c r="Y7744">
        <v>0</v>
      </c>
      <c r="Z7744">
        <v>14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32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45</v>
      </c>
      <c r="AY7744">
        <v>1.0000000000000001E-5</v>
      </c>
      <c r="AZ7744">
        <v>203</v>
      </c>
      <c r="BA7744">
        <v>1.0000000000000001E-5</v>
      </c>
      <c r="BB7744">
        <v>0</v>
      </c>
      <c r="BC7744">
        <v>0</v>
      </c>
      <c r="BD7744">
        <v>24</v>
      </c>
      <c r="BE7744">
        <v>1.0000000000000001E-5</v>
      </c>
      <c r="BF7744">
        <v>59</v>
      </c>
      <c r="BG7744">
        <v>1.0000000000000001E-5</v>
      </c>
      <c r="BH7744">
        <v>11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17</v>
      </c>
      <c r="BO7744">
        <v>1.0000000000000001E-5</v>
      </c>
      <c r="BP7744">
        <v>0</v>
      </c>
      <c r="BQ7744">
        <v>0</v>
      </c>
      <c r="BR7744">
        <v>11</v>
      </c>
      <c r="BS7744">
        <v>0</v>
      </c>
      <c r="BT7744">
        <v>24</v>
      </c>
      <c r="BU7744">
        <v>1.0000000000000001E-5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18</v>
      </c>
      <c r="CC7744">
        <v>1.0000000000000001E-5</v>
      </c>
      <c r="CD7744">
        <v>15</v>
      </c>
      <c r="CE7744">
        <v>0</v>
      </c>
      <c r="CF7744">
        <v>94</v>
      </c>
      <c r="CG7744">
        <v>0</v>
      </c>
      <c r="CH7744">
        <v>0</v>
      </c>
      <c r="CI7744">
        <v>0</v>
      </c>
      <c r="CJ7744">
        <v>10</v>
      </c>
      <c r="CK7744">
        <v>0</v>
      </c>
      <c r="CL7744">
        <v>0</v>
      </c>
      <c r="CM7744">
        <v>0</v>
      </c>
      <c r="CN7744">
        <v>26</v>
      </c>
      <c r="CO7744">
        <v>1.0000000000000001E-5</v>
      </c>
      <c r="CP7744">
        <v>24</v>
      </c>
      <c r="CQ7744">
        <v>1.0000000000000001E-5</v>
      </c>
      <c r="CR7744">
        <v>0</v>
      </c>
      <c r="CS7744">
        <v>0</v>
      </c>
      <c r="CT7744">
        <v>15</v>
      </c>
      <c r="CU7744">
        <v>0</v>
      </c>
      <c r="CV7744">
        <v>13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37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15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 cm="1">
        <f t="array" ref="DP7744">AVERAGE(_xlfn._xlws.FILTER(D7744:DO7744, MOD(COLUMN(D7744:DO7744)-COLUMN(D7744), 2)=0))</f>
        <v>13.896551724137931</v>
      </c>
      <c r="DQ7744" cm="1">
        <f t="array" ref="DQ7744">AVERAGE(_xlfn._xlws.FILTER(E7744:DP7744, MOD(COLUMN(E7744:DP7744)-COLUMN(E7744), 2)=0))</f>
        <v>1.5517241379310346E-6</v>
      </c>
    </row>
    <row r="7745" spans="1:121" x14ac:dyDescent="0.25">
      <c r="A7745" t="s">
        <v>2693</v>
      </c>
      <c r="B7745">
        <v>1758189</v>
      </c>
      <c r="C7745" t="s">
        <v>120</v>
      </c>
      <c r="D7745">
        <v>47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94</v>
      </c>
      <c r="U7745">
        <v>1.0000000000000001E-5</v>
      </c>
      <c r="V7745">
        <v>109</v>
      </c>
      <c r="W7745">
        <v>2.0000000000000002E-5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38</v>
      </c>
      <c r="AM7745">
        <v>1.0000000000000001E-5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36</v>
      </c>
      <c r="AY7745">
        <v>1.0000000000000001E-5</v>
      </c>
      <c r="AZ7745">
        <v>45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134</v>
      </c>
      <c r="BY7745">
        <v>4.0000000000000003E-5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 cm="1">
        <f t="array" ref="DP7745">AVERAGE(_xlfn._xlws.FILTER(D7745:DO7745, MOD(COLUMN(D7745:DO7745)-COLUMN(D7745), 2)=0))</f>
        <v>8.6724137931034484</v>
      </c>
      <c r="DQ7745" cm="1">
        <f t="array" ref="DQ7745">AVERAGE(_xlfn._xlws.FILTER(E7745:DP7745, MOD(COLUMN(E7745:DP7745)-COLUMN(E7745), 2)=0))</f>
        <v>1.5517241379310346E-6</v>
      </c>
    </row>
    <row r="7746" spans="1:121" x14ac:dyDescent="0.25">
      <c r="A7746" t="s">
        <v>2772</v>
      </c>
      <c r="B7746">
        <v>2770636</v>
      </c>
      <c r="C7746" t="s">
        <v>120</v>
      </c>
      <c r="D7746">
        <v>18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19</v>
      </c>
      <c r="M7746">
        <v>1.0000000000000001E-5</v>
      </c>
      <c r="N7746">
        <v>0</v>
      </c>
      <c r="O7746">
        <v>0</v>
      </c>
      <c r="P7746">
        <v>0</v>
      </c>
      <c r="Q7746">
        <v>0</v>
      </c>
      <c r="R7746">
        <v>18</v>
      </c>
      <c r="S7746">
        <v>0</v>
      </c>
      <c r="T7746">
        <v>39</v>
      </c>
      <c r="U7746">
        <v>1.0000000000000001E-5</v>
      </c>
      <c r="V7746">
        <v>40</v>
      </c>
      <c r="W7746">
        <v>1.0000000000000001E-5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31</v>
      </c>
      <c r="AI7746">
        <v>2.0000000000000002E-5</v>
      </c>
      <c r="AJ7746">
        <v>52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153</v>
      </c>
      <c r="BA7746">
        <v>1.0000000000000001E-5</v>
      </c>
      <c r="BB7746">
        <v>16</v>
      </c>
      <c r="BC7746">
        <v>0</v>
      </c>
      <c r="BD7746">
        <v>28</v>
      </c>
      <c r="BE7746">
        <v>1.0000000000000001E-5</v>
      </c>
      <c r="BF7746">
        <v>45</v>
      </c>
      <c r="BG7746">
        <v>1.0000000000000001E-5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13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18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60</v>
      </c>
      <c r="CG7746">
        <v>0</v>
      </c>
      <c r="CH7746">
        <v>0</v>
      </c>
      <c r="CI7746">
        <v>0</v>
      </c>
      <c r="CJ7746">
        <v>39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17</v>
      </c>
      <c r="CQ7746">
        <v>1.0000000000000001E-5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26</v>
      </c>
      <c r="DA7746">
        <v>0</v>
      </c>
      <c r="DB7746">
        <v>54</v>
      </c>
      <c r="DC7746">
        <v>0</v>
      </c>
      <c r="DD7746">
        <v>0</v>
      </c>
      <c r="DE7746">
        <v>0</v>
      </c>
      <c r="DF7746">
        <v>39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 cm="1">
        <f t="array" ref="DP7746">AVERAGE(_xlfn._xlws.FILTER(D7746:DO7746, MOD(COLUMN(D7746:DO7746)-COLUMN(D7746), 2)=0))</f>
        <v>12.5</v>
      </c>
      <c r="DQ7746" cm="1">
        <f t="array" ref="DQ7746">AVERAGE(_xlfn._xlws.FILTER(E7746:DP7746, MOD(COLUMN(E7746:DP7746)-COLUMN(E7746), 2)=0))</f>
        <v>1.5517241379310346E-6</v>
      </c>
    </row>
    <row r="7747" spans="1:121" x14ac:dyDescent="0.25">
      <c r="A7747" t="s">
        <v>2796</v>
      </c>
      <c r="B7747">
        <v>3367743</v>
      </c>
      <c r="C7747" t="s">
        <v>120</v>
      </c>
      <c r="D7747">
        <v>116</v>
      </c>
      <c r="E7747">
        <v>1.0000000000000001E-5</v>
      </c>
      <c r="F7747">
        <v>0</v>
      </c>
      <c r="G7747">
        <v>0</v>
      </c>
      <c r="H7747">
        <v>0</v>
      </c>
      <c r="I7747">
        <v>0</v>
      </c>
      <c r="J7747">
        <v>54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42</v>
      </c>
      <c r="AA7747">
        <v>1.0000000000000001E-5</v>
      </c>
      <c r="AB7747">
        <v>38</v>
      </c>
      <c r="AC7747">
        <v>1.0000000000000001E-5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34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237</v>
      </c>
      <c r="BA7747">
        <v>1.0000000000000001E-5</v>
      </c>
      <c r="BB7747">
        <v>42</v>
      </c>
      <c r="BC7747">
        <v>1.0000000000000001E-5</v>
      </c>
      <c r="BD7747">
        <v>27</v>
      </c>
      <c r="BE7747">
        <v>1.0000000000000001E-5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22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121</v>
      </c>
      <c r="CE7747">
        <v>1.0000000000000001E-5</v>
      </c>
      <c r="CF7747">
        <v>33</v>
      </c>
      <c r="CG7747">
        <v>0</v>
      </c>
      <c r="CH7747">
        <v>0</v>
      </c>
      <c r="CI7747">
        <v>0</v>
      </c>
      <c r="CJ7747">
        <v>64</v>
      </c>
      <c r="CK7747">
        <v>1.0000000000000001E-5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51</v>
      </c>
      <c r="DC7747">
        <v>0</v>
      </c>
      <c r="DD7747">
        <v>0</v>
      </c>
      <c r="DE7747">
        <v>0</v>
      </c>
      <c r="DF7747">
        <v>64</v>
      </c>
      <c r="DG7747">
        <v>1.0000000000000001E-5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 cm="1">
        <f t="array" ref="DP7747">AVERAGE(_xlfn._xlws.FILTER(D7747:DO7747, MOD(COLUMN(D7747:DO7747)-COLUMN(D7747), 2)=0))</f>
        <v>16.293103448275861</v>
      </c>
      <c r="DQ7747" cm="1">
        <f t="array" ref="DQ7747">AVERAGE(_xlfn._xlws.FILTER(E7747:DP7747, MOD(COLUMN(E7747:DP7747)-COLUMN(E7747), 2)=0))</f>
        <v>1.5517241379310346E-6</v>
      </c>
    </row>
    <row r="7748" spans="1:121" x14ac:dyDescent="0.25">
      <c r="A7748" t="s">
        <v>2821</v>
      </c>
      <c r="B7748">
        <v>95641</v>
      </c>
      <c r="C7748" t="s">
        <v>120</v>
      </c>
      <c r="D7748">
        <v>31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15</v>
      </c>
      <c r="O7748">
        <v>1.0000000000000001E-5</v>
      </c>
      <c r="P7748">
        <v>0</v>
      </c>
      <c r="Q7748">
        <v>0</v>
      </c>
      <c r="R7748">
        <v>0</v>
      </c>
      <c r="S7748">
        <v>0</v>
      </c>
      <c r="T7748">
        <v>42</v>
      </c>
      <c r="U7748">
        <v>1.0000000000000001E-5</v>
      </c>
      <c r="V7748">
        <v>34</v>
      </c>
      <c r="W7748">
        <v>1.0000000000000001E-5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28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520</v>
      </c>
      <c r="BA7748">
        <v>3.0000000000000001E-5</v>
      </c>
      <c r="BB7748">
        <v>0</v>
      </c>
      <c r="BC7748">
        <v>0</v>
      </c>
      <c r="BD7748">
        <v>13</v>
      </c>
      <c r="BE7748">
        <v>0</v>
      </c>
      <c r="BF7748">
        <v>22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29</v>
      </c>
      <c r="BS7748">
        <v>1.0000000000000001E-5</v>
      </c>
      <c r="BT7748">
        <v>41</v>
      </c>
      <c r="BU7748">
        <v>1.0000000000000001E-5</v>
      </c>
      <c r="BV7748">
        <v>0</v>
      </c>
      <c r="BW7748">
        <v>0</v>
      </c>
      <c r="BX7748">
        <v>14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36</v>
      </c>
      <c r="CE7748">
        <v>0</v>
      </c>
      <c r="CF7748">
        <v>248</v>
      </c>
      <c r="CG7748">
        <v>1.0000000000000001E-5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27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27</v>
      </c>
      <c r="DM7748">
        <v>0</v>
      </c>
      <c r="DN7748">
        <v>0</v>
      </c>
      <c r="DO7748">
        <v>0</v>
      </c>
      <c r="DP7748" cm="1">
        <f t="array" ref="DP7748">AVERAGE(_xlfn._xlws.FILTER(D7748:DO7748, MOD(COLUMN(D7748:DO7748)-COLUMN(D7748), 2)=0))</f>
        <v>19.431034482758619</v>
      </c>
      <c r="DQ7748" cm="1">
        <f t="array" ref="DQ7748">AVERAGE(_xlfn._xlws.FILTER(E7748:DP7748, MOD(COLUMN(E7748:DP7748)-COLUMN(E7748), 2)=0))</f>
        <v>1.5517241379310346E-6</v>
      </c>
    </row>
    <row r="7749" spans="1:121" x14ac:dyDescent="0.25">
      <c r="A7749" t="s">
        <v>2837</v>
      </c>
      <c r="B7749">
        <v>2881052</v>
      </c>
      <c r="C7749" t="s">
        <v>120</v>
      </c>
      <c r="D7749">
        <v>43</v>
      </c>
      <c r="E7749">
        <v>0</v>
      </c>
      <c r="F7749">
        <v>0</v>
      </c>
      <c r="G7749">
        <v>0</v>
      </c>
      <c r="H7749">
        <v>12</v>
      </c>
      <c r="I7749">
        <v>0</v>
      </c>
      <c r="J7749">
        <v>18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28</v>
      </c>
      <c r="S7749">
        <v>0</v>
      </c>
      <c r="T7749">
        <v>1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18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10</v>
      </c>
      <c r="AQ7749">
        <v>0</v>
      </c>
      <c r="AR7749">
        <v>15</v>
      </c>
      <c r="AS7749">
        <v>0</v>
      </c>
      <c r="AT7749">
        <v>38</v>
      </c>
      <c r="AU7749">
        <v>2.0000000000000002E-5</v>
      </c>
      <c r="AV7749">
        <v>0</v>
      </c>
      <c r="AW7749">
        <v>0</v>
      </c>
      <c r="AX7749">
        <v>0</v>
      </c>
      <c r="AY7749">
        <v>0</v>
      </c>
      <c r="AZ7749">
        <v>169</v>
      </c>
      <c r="BA7749">
        <v>1.0000000000000001E-5</v>
      </c>
      <c r="BB7749">
        <v>0</v>
      </c>
      <c r="BC7749">
        <v>0</v>
      </c>
      <c r="BD7749">
        <v>36</v>
      </c>
      <c r="BE7749">
        <v>1.0000000000000001E-5</v>
      </c>
      <c r="BF7749">
        <v>74</v>
      </c>
      <c r="BG7749">
        <v>2.0000000000000002E-5</v>
      </c>
      <c r="BH7749">
        <v>0</v>
      </c>
      <c r="BI7749">
        <v>0</v>
      </c>
      <c r="BJ7749">
        <v>0</v>
      </c>
      <c r="BK7749">
        <v>0</v>
      </c>
      <c r="BL7749">
        <v>20</v>
      </c>
      <c r="BM7749">
        <v>1.0000000000000001E-5</v>
      </c>
      <c r="BN7749">
        <v>0</v>
      </c>
      <c r="BO7749">
        <v>0</v>
      </c>
      <c r="BP7749">
        <v>0</v>
      </c>
      <c r="BQ7749">
        <v>0</v>
      </c>
      <c r="BR7749">
        <v>19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13</v>
      </c>
      <c r="CE7749">
        <v>0</v>
      </c>
      <c r="CF7749">
        <v>46</v>
      </c>
      <c r="CG7749">
        <v>0</v>
      </c>
      <c r="CH7749">
        <v>0</v>
      </c>
      <c r="CI7749">
        <v>0</v>
      </c>
      <c r="CJ7749">
        <v>19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21</v>
      </c>
      <c r="CU7749">
        <v>1.0000000000000001E-5</v>
      </c>
      <c r="CV7749">
        <v>0</v>
      </c>
      <c r="CW7749">
        <v>0</v>
      </c>
      <c r="CX7749">
        <v>0</v>
      </c>
      <c r="CY7749">
        <v>0</v>
      </c>
      <c r="CZ7749">
        <v>41</v>
      </c>
      <c r="DA7749">
        <v>1.0000000000000001E-5</v>
      </c>
      <c r="DB7749">
        <v>29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19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 cm="1">
        <f t="array" ref="DP7749">AVERAGE(_xlfn._xlws.FILTER(D7749:DO7749, MOD(COLUMN(D7749:DO7749)-COLUMN(D7749), 2)=0))</f>
        <v>12.03448275862069</v>
      </c>
      <c r="DQ7749" cm="1">
        <f t="array" ref="DQ7749">AVERAGE(_xlfn._xlws.FILTER(E7749:DP7749, MOD(COLUMN(E7749:DP7749)-COLUMN(E7749), 2)=0))</f>
        <v>1.5517241379310346E-6</v>
      </c>
    </row>
    <row r="7750" spans="1:121" x14ac:dyDescent="0.25">
      <c r="A7750" t="s">
        <v>2861</v>
      </c>
      <c r="B7750">
        <v>2891210</v>
      </c>
      <c r="C7750" t="s">
        <v>120</v>
      </c>
      <c r="D7750">
        <v>52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18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15</v>
      </c>
      <c r="Q7750">
        <v>1.0000000000000001E-5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16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48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140</v>
      </c>
      <c r="AS7750">
        <v>4.0000000000000003E-5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124</v>
      </c>
      <c r="BA7750">
        <v>1.0000000000000001E-5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21</v>
      </c>
      <c r="BS7750">
        <v>0</v>
      </c>
      <c r="BT7750">
        <v>62</v>
      </c>
      <c r="BU7750">
        <v>2.0000000000000002E-5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49</v>
      </c>
      <c r="CE7750">
        <v>0</v>
      </c>
      <c r="CF7750">
        <v>545</v>
      </c>
      <c r="CG7750">
        <v>1.0000000000000001E-5</v>
      </c>
      <c r="CH7750">
        <v>0</v>
      </c>
      <c r="CI7750">
        <v>0</v>
      </c>
      <c r="CJ7750">
        <v>4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13</v>
      </c>
      <c r="DA7750">
        <v>0</v>
      </c>
      <c r="DB7750">
        <v>17</v>
      </c>
      <c r="DC7750">
        <v>0</v>
      </c>
      <c r="DD7750">
        <v>0</v>
      </c>
      <c r="DE7750">
        <v>0</v>
      </c>
      <c r="DF7750">
        <v>31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 cm="1">
        <f t="array" ref="DP7750">AVERAGE(_xlfn._xlws.FILTER(D7750:DO7750, MOD(COLUMN(D7750:DO7750)-COLUMN(D7750), 2)=0))</f>
        <v>20.53448275862069</v>
      </c>
      <c r="DQ7750" cm="1">
        <f t="array" ref="DQ7750">AVERAGE(_xlfn._xlws.FILTER(E7750:DP7750, MOD(COLUMN(E7750:DP7750)-COLUMN(E7750), 2)=0))</f>
        <v>1.5517241379310346E-6</v>
      </c>
    </row>
    <row r="7751" spans="1:121" x14ac:dyDescent="0.25">
      <c r="A7751" t="s">
        <v>2969</v>
      </c>
      <c r="B7751">
        <v>3389872</v>
      </c>
      <c r="C7751" t="s">
        <v>120</v>
      </c>
      <c r="D7751">
        <v>24</v>
      </c>
      <c r="E7751">
        <v>0</v>
      </c>
      <c r="F7751">
        <v>0</v>
      </c>
      <c r="G7751">
        <v>0</v>
      </c>
      <c r="H7751">
        <v>96</v>
      </c>
      <c r="I7751">
        <v>3.0000000000000001E-5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129</v>
      </c>
      <c r="U7751">
        <v>2.0000000000000002E-5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61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297</v>
      </c>
      <c r="BA7751">
        <v>1.0000000000000001E-5</v>
      </c>
      <c r="BB7751">
        <v>0</v>
      </c>
      <c r="BC7751">
        <v>0</v>
      </c>
      <c r="BD7751">
        <v>45</v>
      </c>
      <c r="BE7751">
        <v>1.0000000000000001E-5</v>
      </c>
      <c r="BF7751">
        <v>40</v>
      </c>
      <c r="BG7751">
        <v>1.0000000000000001E-5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320</v>
      </c>
      <c r="CG7751">
        <v>1.0000000000000001E-5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 cm="1">
        <f t="array" ref="DP7751">AVERAGE(_xlfn._xlws.FILTER(D7751:DO7751, MOD(COLUMN(D7751:DO7751)-COLUMN(D7751), 2)=0))</f>
        <v>17.448275862068964</v>
      </c>
      <c r="DQ7751" cm="1">
        <f t="array" ref="DQ7751">AVERAGE(_xlfn._xlws.FILTER(E7751:DP7751, MOD(COLUMN(E7751:DP7751)-COLUMN(E7751), 2)=0))</f>
        <v>1.5517241379310346E-6</v>
      </c>
    </row>
    <row r="7752" spans="1:121" x14ac:dyDescent="0.25">
      <c r="A7752" t="s">
        <v>2992</v>
      </c>
      <c r="B7752">
        <v>2583231</v>
      </c>
      <c r="C7752" t="s">
        <v>120</v>
      </c>
      <c r="D7752">
        <v>66</v>
      </c>
      <c r="E7752">
        <v>0</v>
      </c>
      <c r="F7752">
        <v>0</v>
      </c>
      <c r="G7752">
        <v>0</v>
      </c>
      <c r="H7752">
        <v>17</v>
      </c>
      <c r="I7752">
        <v>1.0000000000000001E-5</v>
      </c>
      <c r="J7752">
        <v>17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29</v>
      </c>
      <c r="U7752">
        <v>0</v>
      </c>
      <c r="V7752">
        <v>49</v>
      </c>
      <c r="W7752">
        <v>1.0000000000000001E-5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25</v>
      </c>
      <c r="AK7752">
        <v>0</v>
      </c>
      <c r="AL7752">
        <v>22</v>
      </c>
      <c r="AM7752">
        <v>1.0000000000000001E-5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37</v>
      </c>
      <c r="AY7752">
        <v>1.0000000000000001E-5</v>
      </c>
      <c r="AZ7752">
        <v>605</v>
      </c>
      <c r="BA7752">
        <v>3.0000000000000001E-5</v>
      </c>
      <c r="BB7752">
        <v>16</v>
      </c>
      <c r="BC7752">
        <v>0</v>
      </c>
      <c r="BD7752">
        <v>14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13</v>
      </c>
      <c r="BO7752">
        <v>0</v>
      </c>
      <c r="BP7752">
        <v>0</v>
      </c>
      <c r="BQ7752">
        <v>0</v>
      </c>
      <c r="BR7752">
        <v>18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28</v>
      </c>
      <c r="CC7752">
        <v>1.0000000000000001E-5</v>
      </c>
      <c r="CD7752">
        <v>33</v>
      </c>
      <c r="CE7752">
        <v>0</v>
      </c>
      <c r="CF7752">
        <v>54</v>
      </c>
      <c r="CG7752">
        <v>0</v>
      </c>
      <c r="CH7752">
        <v>17</v>
      </c>
      <c r="CI7752">
        <v>0</v>
      </c>
      <c r="CJ7752">
        <v>26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26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16</v>
      </c>
      <c r="DE7752">
        <v>0</v>
      </c>
      <c r="DF7752">
        <v>39</v>
      </c>
      <c r="DG7752">
        <v>0</v>
      </c>
      <c r="DH7752">
        <v>0</v>
      </c>
      <c r="DI7752">
        <v>0</v>
      </c>
      <c r="DJ7752">
        <v>42</v>
      </c>
      <c r="DK7752">
        <v>1.0000000000000001E-5</v>
      </c>
      <c r="DL7752">
        <v>0</v>
      </c>
      <c r="DM7752">
        <v>0</v>
      </c>
      <c r="DN7752">
        <v>0</v>
      </c>
      <c r="DO7752">
        <v>0</v>
      </c>
      <c r="DP7752" cm="1">
        <f t="array" ref="DP7752">AVERAGE(_xlfn._xlws.FILTER(D7752:DO7752, MOD(COLUMN(D7752:DO7752)-COLUMN(D7752), 2)=0))</f>
        <v>20.844827586206897</v>
      </c>
      <c r="DQ7752" cm="1">
        <f t="array" ref="DQ7752">AVERAGE(_xlfn._xlws.FILTER(E7752:DP7752, MOD(COLUMN(E7752:DP7752)-COLUMN(E7752), 2)=0))</f>
        <v>1.5517241379310346E-6</v>
      </c>
    </row>
    <row r="7753" spans="1:121" x14ac:dyDescent="0.25">
      <c r="A7753" t="s">
        <v>3066</v>
      </c>
      <c r="B7753">
        <v>2919917</v>
      </c>
      <c r="C7753" t="s">
        <v>120</v>
      </c>
      <c r="D7753">
        <v>85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32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16</v>
      </c>
      <c r="Q7753">
        <v>1.0000000000000001E-5</v>
      </c>
      <c r="R7753">
        <v>0</v>
      </c>
      <c r="S7753">
        <v>0</v>
      </c>
      <c r="T7753">
        <v>13</v>
      </c>
      <c r="U7753">
        <v>0</v>
      </c>
      <c r="V7753">
        <v>16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13</v>
      </c>
      <c r="AI7753">
        <v>1.0000000000000001E-5</v>
      </c>
      <c r="AJ7753">
        <v>49</v>
      </c>
      <c r="AK7753">
        <v>0</v>
      </c>
      <c r="AL7753">
        <v>14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23</v>
      </c>
      <c r="AU7753">
        <v>1.0000000000000001E-5</v>
      </c>
      <c r="AV7753">
        <v>0</v>
      </c>
      <c r="AW7753">
        <v>0</v>
      </c>
      <c r="AX7753">
        <v>0</v>
      </c>
      <c r="AY7753">
        <v>0</v>
      </c>
      <c r="AZ7753">
        <v>436</v>
      </c>
      <c r="BA7753">
        <v>2.0000000000000002E-5</v>
      </c>
      <c r="BB7753">
        <v>14</v>
      </c>
      <c r="BC7753">
        <v>0</v>
      </c>
      <c r="BD7753">
        <v>40</v>
      </c>
      <c r="BE7753">
        <v>1.0000000000000001E-5</v>
      </c>
      <c r="BF7753">
        <v>15</v>
      </c>
      <c r="BG7753">
        <v>0</v>
      </c>
      <c r="BH7753">
        <v>15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24</v>
      </c>
      <c r="BO7753">
        <v>1.0000000000000001E-5</v>
      </c>
      <c r="BP7753">
        <v>0</v>
      </c>
      <c r="BQ7753">
        <v>0</v>
      </c>
      <c r="BR7753">
        <v>20</v>
      </c>
      <c r="BS7753">
        <v>0</v>
      </c>
      <c r="BT7753">
        <v>0</v>
      </c>
      <c r="BU7753">
        <v>0</v>
      </c>
      <c r="BV7753">
        <v>37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21</v>
      </c>
      <c r="CE7753">
        <v>0</v>
      </c>
      <c r="CF7753">
        <v>105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29</v>
      </c>
      <c r="CO7753">
        <v>1.0000000000000001E-5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35</v>
      </c>
      <c r="DG7753">
        <v>0</v>
      </c>
      <c r="DH7753">
        <v>0</v>
      </c>
      <c r="DI7753">
        <v>0</v>
      </c>
      <c r="DJ7753">
        <v>48</v>
      </c>
      <c r="DK7753">
        <v>1.0000000000000001E-5</v>
      </c>
      <c r="DL7753">
        <v>11</v>
      </c>
      <c r="DM7753">
        <v>0</v>
      </c>
      <c r="DN7753">
        <v>0</v>
      </c>
      <c r="DO7753">
        <v>0</v>
      </c>
      <c r="DP7753" cm="1">
        <f t="array" ref="DP7753">AVERAGE(_xlfn._xlws.FILTER(D7753:DO7753, MOD(COLUMN(D7753:DO7753)-COLUMN(D7753), 2)=0))</f>
        <v>19.155172413793103</v>
      </c>
      <c r="DQ7753" cm="1">
        <f t="array" ref="DQ7753">AVERAGE(_xlfn._xlws.FILTER(E7753:DP7753, MOD(COLUMN(E7753:DP7753)-COLUMN(E7753), 2)=0))</f>
        <v>1.5517241379310346E-6</v>
      </c>
    </row>
    <row r="7754" spans="1:121" x14ac:dyDescent="0.25">
      <c r="A7754" t="s">
        <v>3100</v>
      </c>
      <c r="B7754">
        <v>3133696</v>
      </c>
      <c r="C7754" t="s">
        <v>120</v>
      </c>
      <c r="D7754">
        <v>9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22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20</v>
      </c>
      <c r="AI7754">
        <v>1.0000000000000001E-5</v>
      </c>
      <c r="AJ7754">
        <v>22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25</v>
      </c>
      <c r="AU7754">
        <v>1.0000000000000001E-5</v>
      </c>
      <c r="AV7754">
        <v>0</v>
      </c>
      <c r="AW7754">
        <v>0</v>
      </c>
      <c r="AX7754">
        <v>0</v>
      </c>
      <c r="AY7754">
        <v>0</v>
      </c>
      <c r="AZ7754">
        <v>482</v>
      </c>
      <c r="BA7754">
        <v>2.0000000000000002E-5</v>
      </c>
      <c r="BB7754">
        <v>0</v>
      </c>
      <c r="BC7754">
        <v>0</v>
      </c>
      <c r="BD7754">
        <v>33</v>
      </c>
      <c r="BE7754">
        <v>1.0000000000000001E-5</v>
      </c>
      <c r="BF7754">
        <v>13</v>
      </c>
      <c r="BG7754">
        <v>0</v>
      </c>
      <c r="BH7754">
        <v>17</v>
      </c>
      <c r="BI7754">
        <v>0</v>
      </c>
      <c r="BJ7754">
        <v>0</v>
      </c>
      <c r="BK7754">
        <v>0</v>
      </c>
      <c r="BL7754">
        <v>15</v>
      </c>
      <c r="BM7754">
        <v>1.0000000000000001E-5</v>
      </c>
      <c r="BN7754">
        <v>29</v>
      </c>
      <c r="BO7754">
        <v>1.0000000000000001E-5</v>
      </c>
      <c r="BP7754">
        <v>15</v>
      </c>
      <c r="BQ7754">
        <v>0</v>
      </c>
      <c r="BR7754">
        <v>26</v>
      </c>
      <c r="BS7754">
        <v>1.0000000000000001E-5</v>
      </c>
      <c r="BT7754">
        <v>19</v>
      </c>
      <c r="BU7754">
        <v>1.0000000000000001E-5</v>
      </c>
      <c r="BV7754">
        <v>13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161</v>
      </c>
      <c r="CG7754">
        <v>0</v>
      </c>
      <c r="CH7754">
        <v>0</v>
      </c>
      <c r="CI7754">
        <v>0</v>
      </c>
      <c r="CJ7754">
        <v>22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 cm="1">
        <f t="array" ref="DP7754">AVERAGE(_xlfn._xlws.FILTER(D7754:DO7754, MOD(COLUMN(D7754:DO7754)-COLUMN(D7754), 2)=0))</f>
        <v>17.655172413793103</v>
      </c>
      <c r="DQ7754" cm="1">
        <f t="array" ref="DQ7754">AVERAGE(_xlfn._xlws.FILTER(E7754:DP7754, MOD(COLUMN(E7754:DP7754)-COLUMN(E7754), 2)=0))</f>
        <v>1.5517241379310346E-6</v>
      </c>
    </row>
    <row r="7755" spans="1:121" x14ac:dyDescent="0.25">
      <c r="A7755" t="s">
        <v>3109</v>
      </c>
      <c r="B7755">
        <v>2782662</v>
      </c>
      <c r="C7755" t="s">
        <v>120</v>
      </c>
      <c r="D7755">
        <v>51</v>
      </c>
      <c r="E7755">
        <v>0</v>
      </c>
      <c r="F7755">
        <v>0</v>
      </c>
      <c r="G7755">
        <v>0</v>
      </c>
      <c r="H7755">
        <v>23</v>
      </c>
      <c r="I7755">
        <v>1.0000000000000001E-5</v>
      </c>
      <c r="J7755">
        <v>3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25</v>
      </c>
      <c r="Q7755">
        <v>1.0000000000000001E-5</v>
      </c>
      <c r="R7755">
        <v>0</v>
      </c>
      <c r="S7755">
        <v>0</v>
      </c>
      <c r="T7755">
        <v>12</v>
      </c>
      <c r="U7755">
        <v>0</v>
      </c>
      <c r="V7755">
        <v>13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35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294</v>
      </c>
      <c r="BA7755">
        <v>1.0000000000000001E-5</v>
      </c>
      <c r="BB7755">
        <v>22</v>
      </c>
      <c r="BC7755">
        <v>1.0000000000000001E-5</v>
      </c>
      <c r="BD7755">
        <v>24</v>
      </c>
      <c r="BE7755">
        <v>1.0000000000000001E-5</v>
      </c>
      <c r="BF7755">
        <v>12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18</v>
      </c>
      <c r="BS7755">
        <v>0</v>
      </c>
      <c r="BT7755">
        <v>32</v>
      </c>
      <c r="BU7755">
        <v>1.0000000000000001E-5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36</v>
      </c>
      <c r="CE7755">
        <v>0</v>
      </c>
      <c r="CF7755">
        <v>245</v>
      </c>
      <c r="CG7755">
        <v>1.0000000000000001E-5</v>
      </c>
      <c r="CH7755">
        <v>0</v>
      </c>
      <c r="CI7755">
        <v>0</v>
      </c>
      <c r="CJ7755">
        <v>14</v>
      </c>
      <c r="CK7755">
        <v>0</v>
      </c>
      <c r="CL7755">
        <v>0</v>
      </c>
      <c r="CM7755">
        <v>0</v>
      </c>
      <c r="CN7755">
        <v>17</v>
      </c>
      <c r="CO7755">
        <v>1.0000000000000001E-5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18</v>
      </c>
      <c r="DC7755">
        <v>0</v>
      </c>
      <c r="DD7755">
        <v>56</v>
      </c>
      <c r="DE7755">
        <v>1.0000000000000001E-5</v>
      </c>
      <c r="DF7755">
        <v>17</v>
      </c>
      <c r="DG7755">
        <v>0</v>
      </c>
      <c r="DH7755">
        <v>0</v>
      </c>
      <c r="DI7755">
        <v>0</v>
      </c>
      <c r="DJ7755">
        <v>2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 cm="1">
        <f t="array" ref="DP7755">AVERAGE(_xlfn._xlws.FILTER(D7755:DO7755, MOD(COLUMN(D7755:DO7755)-COLUMN(D7755), 2)=0))</f>
        <v>17.482758620689655</v>
      </c>
      <c r="DQ7755" cm="1">
        <f t="array" ref="DQ7755">AVERAGE(_xlfn._xlws.FILTER(E7755:DP7755, MOD(COLUMN(E7755:DP7755)-COLUMN(E7755), 2)=0))</f>
        <v>1.5517241379310346E-6</v>
      </c>
    </row>
    <row r="7756" spans="1:121" x14ac:dyDescent="0.25">
      <c r="A7756" t="s">
        <v>3116</v>
      </c>
      <c r="B7756">
        <v>3140246</v>
      </c>
      <c r="C7756" t="s">
        <v>120</v>
      </c>
      <c r="D7756">
        <v>95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41</v>
      </c>
      <c r="Q7756">
        <v>2.0000000000000002E-5</v>
      </c>
      <c r="R7756">
        <v>58</v>
      </c>
      <c r="S7756">
        <v>1.0000000000000001E-5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113</v>
      </c>
      <c r="AK7756">
        <v>1.0000000000000001E-5</v>
      </c>
      <c r="AL7756">
        <v>59</v>
      </c>
      <c r="AM7756">
        <v>2.0000000000000002E-5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92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84</v>
      </c>
      <c r="BS7756">
        <v>2.0000000000000002E-5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208</v>
      </c>
      <c r="CG7756">
        <v>1.0000000000000001E-5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 cm="1">
        <f t="array" ref="DP7756">AVERAGE(_xlfn._xlws.FILTER(D7756:DO7756, MOD(COLUMN(D7756:DO7756)-COLUMN(D7756), 2)=0))</f>
        <v>12.931034482758621</v>
      </c>
      <c r="DQ7756" cm="1">
        <f t="array" ref="DQ7756">AVERAGE(_xlfn._xlws.FILTER(E7756:DP7756, MOD(COLUMN(E7756:DP7756)-COLUMN(E7756), 2)=0))</f>
        <v>1.5517241379310346E-6</v>
      </c>
    </row>
    <row r="7757" spans="1:121" x14ac:dyDescent="0.25">
      <c r="A7757" t="s">
        <v>3127</v>
      </c>
      <c r="B7757">
        <v>3140245</v>
      </c>
      <c r="C7757" t="s">
        <v>120</v>
      </c>
      <c r="D7757">
        <v>2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26</v>
      </c>
      <c r="AI7757">
        <v>2.0000000000000002E-5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180</v>
      </c>
      <c r="AS7757">
        <v>5.0000000000000002E-5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87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15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22</v>
      </c>
      <c r="BY7757">
        <v>1.0000000000000001E-5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21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25</v>
      </c>
      <c r="DE7757">
        <v>1.0000000000000001E-5</v>
      </c>
      <c r="DF7757">
        <v>0</v>
      </c>
      <c r="DG7757">
        <v>0</v>
      </c>
      <c r="DH7757">
        <v>22</v>
      </c>
      <c r="DI7757">
        <v>0</v>
      </c>
      <c r="DJ7757">
        <v>32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 cm="1">
        <f t="array" ref="DP7757">AVERAGE(_xlfn._xlws.FILTER(D7757:DO7757, MOD(COLUMN(D7757:DO7757)-COLUMN(D7757), 2)=0))</f>
        <v>7.7586206896551726</v>
      </c>
      <c r="DQ7757" cm="1">
        <f t="array" ref="DQ7757">AVERAGE(_xlfn._xlws.FILTER(E7757:DP7757, MOD(COLUMN(E7757:DP7757)-COLUMN(E7757), 2)=0))</f>
        <v>1.5517241379310346E-6</v>
      </c>
    </row>
    <row r="7758" spans="1:121" x14ac:dyDescent="0.25">
      <c r="A7758" t="s">
        <v>3146</v>
      </c>
      <c r="B7758">
        <v>990078</v>
      </c>
      <c r="C7758" t="s">
        <v>120</v>
      </c>
      <c r="D7758">
        <v>163</v>
      </c>
      <c r="E7758">
        <v>1.0000000000000001E-5</v>
      </c>
      <c r="F7758">
        <v>0</v>
      </c>
      <c r="G7758">
        <v>0</v>
      </c>
      <c r="H7758">
        <v>0</v>
      </c>
      <c r="I7758">
        <v>0</v>
      </c>
      <c r="J7758">
        <v>22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18</v>
      </c>
      <c r="U7758">
        <v>0</v>
      </c>
      <c r="V7758">
        <v>11</v>
      </c>
      <c r="W7758">
        <v>0</v>
      </c>
      <c r="X7758">
        <v>0</v>
      </c>
      <c r="Y7758">
        <v>0</v>
      </c>
      <c r="Z7758">
        <v>21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15</v>
      </c>
      <c r="AI7758">
        <v>1.0000000000000001E-5</v>
      </c>
      <c r="AJ7758">
        <v>41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16</v>
      </c>
      <c r="AW7758">
        <v>0</v>
      </c>
      <c r="AX7758">
        <v>45</v>
      </c>
      <c r="AY7758">
        <v>1.0000000000000001E-5</v>
      </c>
      <c r="AZ7758">
        <v>70</v>
      </c>
      <c r="BA7758">
        <v>0</v>
      </c>
      <c r="BB7758">
        <v>0</v>
      </c>
      <c r="BC7758">
        <v>0</v>
      </c>
      <c r="BD7758">
        <v>15</v>
      </c>
      <c r="BE7758">
        <v>0</v>
      </c>
      <c r="BF7758">
        <v>19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21</v>
      </c>
      <c r="BU7758">
        <v>1.0000000000000001E-5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14</v>
      </c>
      <c r="CC7758">
        <v>1.0000000000000001E-5</v>
      </c>
      <c r="CD7758">
        <v>62</v>
      </c>
      <c r="CE7758">
        <v>0</v>
      </c>
      <c r="CF7758">
        <v>209</v>
      </c>
      <c r="CG7758">
        <v>1.0000000000000001E-5</v>
      </c>
      <c r="CH7758">
        <v>0</v>
      </c>
      <c r="CI7758">
        <v>0</v>
      </c>
      <c r="CJ7758">
        <v>22</v>
      </c>
      <c r="CK7758">
        <v>0</v>
      </c>
      <c r="CL7758">
        <v>0</v>
      </c>
      <c r="CM7758">
        <v>0</v>
      </c>
      <c r="CN7758">
        <v>55</v>
      </c>
      <c r="CO7758">
        <v>2.0000000000000002E-5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90</v>
      </c>
      <c r="DC7758">
        <v>1.0000000000000001E-5</v>
      </c>
      <c r="DD7758">
        <v>0</v>
      </c>
      <c r="DE7758">
        <v>0</v>
      </c>
      <c r="DF7758">
        <v>55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19</v>
      </c>
      <c r="DM7758">
        <v>0</v>
      </c>
      <c r="DN7758">
        <v>0</v>
      </c>
      <c r="DO7758">
        <v>0</v>
      </c>
      <c r="DP7758" cm="1">
        <f t="array" ref="DP7758">AVERAGE(_xlfn._xlws.FILTER(D7758:DO7758, MOD(COLUMN(D7758:DO7758)-COLUMN(D7758), 2)=0))</f>
        <v>17.293103448275861</v>
      </c>
      <c r="DQ7758" cm="1">
        <f t="array" ref="DQ7758">AVERAGE(_xlfn._xlws.FILTER(E7758:DP7758, MOD(COLUMN(E7758:DP7758)-COLUMN(E7758), 2)=0))</f>
        <v>1.5517241379310346E-6</v>
      </c>
    </row>
    <row r="7759" spans="1:121" x14ac:dyDescent="0.25">
      <c r="A7759" t="s">
        <v>3153</v>
      </c>
      <c r="B7759">
        <v>1274631</v>
      </c>
      <c r="C7759" t="s">
        <v>120</v>
      </c>
      <c r="D7759">
        <v>77</v>
      </c>
      <c r="E7759">
        <v>0</v>
      </c>
      <c r="F7759">
        <v>11</v>
      </c>
      <c r="G7759">
        <v>0</v>
      </c>
      <c r="H7759">
        <v>0</v>
      </c>
      <c r="I7759">
        <v>0</v>
      </c>
      <c r="J7759">
        <v>42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11</v>
      </c>
      <c r="Q7759">
        <v>1.0000000000000001E-5</v>
      </c>
      <c r="R7759">
        <v>0</v>
      </c>
      <c r="S7759">
        <v>0</v>
      </c>
      <c r="T7759">
        <v>30</v>
      </c>
      <c r="U7759">
        <v>0</v>
      </c>
      <c r="V7759">
        <v>14</v>
      </c>
      <c r="W7759">
        <v>0</v>
      </c>
      <c r="X7759">
        <v>0</v>
      </c>
      <c r="Y7759">
        <v>0</v>
      </c>
      <c r="Z7759">
        <v>11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28</v>
      </c>
      <c r="AK7759">
        <v>0</v>
      </c>
      <c r="AL7759">
        <v>15</v>
      </c>
      <c r="AM7759">
        <v>0</v>
      </c>
      <c r="AN7759">
        <v>11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22</v>
      </c>
      <c r="AU7759">
        <v>1.0000000000000001E-5</v>
      </c>
      <c r="AV7759">
        <v>0</v>
      </c>
      <c r="AW7759">
        <v>0</v>
      </c>
      <c r="AX7759">
        <v>0</v>
      </c>
      <c r="AY7759">
        <v>0</v>
      </c>
      <c r="AZ7759">
        <v>231</v>
      </c>
      <c r="BA7759">
        <v>1.0000000000000001E-5</v>
      </c>
      <c r="BB7759">
        <v>0</v>
      </c>
      <c r="BC7759">
        <v>0</v>
      </c>
      <c r="BD7759">
        <v>22</v>
      </c>
      <c r="BE7759">
        <v>0</v>
      </c>
      <c r="BF7759">
        <v>49</v>
      </c>
      <c r="BG7759">
        <v>1.0000000000000001E-5</v>
      </c>
      <c r="BH7759">
        <v>0</v>
      </c>
      <c r="BI7759">
        <v>0</v>
      </c>
      <c r="BJ7759">
        <v>0</v>
      </c>
      <c r="BK7759">
        <v>0</v>
      </c>
      <c r="BL7759">
        <v>14</v>
      </c>
      <c r="BM7759">
        <v>0</v>
      </c>
      <c r="BN7759">
        <v>36</v>
      </c>
      <c r="BO7759">
        <v>1.0000000000000001E-5</v>
      </c>
      <c r="BP7759">
        <v>25</v>
      </c>
      <c r="BQ7759">
        <v>1.0000000000000001E-5</v>
      </c>
      <c r="BR7759">
        <v>20</v>
      </c>
      <c r="BS7759">
        <v>0</v>
      </c>
      <c r="BT7759">
        <v>13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15</v>
      </c>
      <c r="CE7759">
        <v>0</v>
      </c>
      <c r="CF7759">
        <v>117</v>
      </c>
      <c r="CG7759">
        <v>0</v>
      </c>
      <c r="CH7759">
        <v>0</v>
      </c>
      <c r="CI7759">
        <v>0</v>
      </c>
      <c r="CJ7759">
        <v>51</v>
      </c>
      <c r="CK7759">
        <v>1.0000000000000001E-5</v>
      </c>
      <c r="CL7759">
        <v>0</v>
      </c>
      <c r="CM7759">
        <v>0</v>
      </c>
      <c r="CN7759">
        <v>20</v>
      </c>
      <c r="CO7759">
        <v>1.0000000000000001E-5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66</v>
      </c>
      <c r="DC7759">
        <v>1.0000000000000001E-5</v>
      </c>
      <c r="DD7759">
        <v>17</v>
      </c>
      <c r="DE7759">
        <v>0</v>
      </c>
      <c r="DF7759">
        <v>42</v>
      </c>
      <c r="DG7759">
        <v>0</v>
      </c>
      <c r="DH7759">
        <v>10</v>
      </c>
      <c r="DI7759">
        <v>0</v>
      </c>
      <c r="DJ7759">
        <v>23</v>
      </c>
      <c r="DK7759">
        <v>0</v>
      </c>
      <c r="DL7759">
        <v>17</v>
      </c>
      <c r="DM7759">
        <v>0</v>
      </c>
      <c r="DN7759">
        <v>0</v>
      </c>
      <c r="DO7759">
        <v>0</v>
      </c>
      <c r="DP7759" cm="1">
        <f t="array" ref="DP7759">AVERAGE(_xlfn._xlws.FILTER(D7759:DO7759, MOD(COLUMN(D7759:DO7759)-COLUMN(D7759), 2)=0))</f>
        <v>18.275862068965516</v>
      </c>
      <c r="DQ7759" cm="1">
        <f t="array" ref="DQ7759">AVERAGE(_xlfn._xlws.FILTER(E7759:DP7759, MOD(COLUMN(E7759:DP7759)-COLUMN(E7759), 2)=0))</f>
        <v>1.5517241379310346E-6</v>
      </c>
    </row>
    <row r="7760" spans="1:121" x14ac:dyDescent="0.25">
      <c r="A7760" t="s">
        <v>3199</v>
      </c>
      <c r="B7760">
        <v>2493681</v>
      </c>
      <c r="C7760" t="s">
        <v>120</v>
      </c>
      <c r="D7760">
        <v>132</v>
      </c>
      <c r="E7760">
        <v>1.0000000000000001E-5</v>
      </c>
      <c r="F7760">
        <v>21</v>
      </c>
      <c r="G7760">
        <v>1.0000000000000001E-5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14</v>
      </c>
      <c r="Q7760">
        <v>1.0000000000000001E-5</v>
      </c>
      <c r="R7760">
        <v>0</v>
      </c>
      <c r="S7760">
        <v>0</v>
      </c>
      <c r="T7760">
        <v>0</v>
      </c>
      <c r="U7760">
        <v>0</v>
      </c>
      <c r="V7760">
        <v>16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17</v>
      </c>
      <c r="AI7760">
        <v>1.0000000000000001E-5</v>
      </c>
      <c r="AJ7760">
        <v>23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24</v>
      </c>
      <c r="AU7760">
        <v>1.0000000000000001E-5</v>
      </c>
      <c r="AV7760">
        <v>0</v>
      </c>
      <c r="AW7760">
        <v>0</v>
      </c>
      <c r="AX7760">
        <v>50</v>
      </c>
      <c r="AY7760">
        <v>1.0000000000000001E-5</v>
      </c>
      <c r="AZ7760">
        <v>249</v>
      </c>
      <c r="BA7760">
        <v>1.0000000000000001E-5</v>
      </c>
      <c r="BB7760">
        <v>0</v>
      </c>
      <c r="BC7760">
        <v>0</v>
      </c>
      <c r="BD7760">
        <v>14</v>
      </c>
      <c r="BE7760">
        <v>0</v>
      </c>
      <c r="BF7760">
        <v>14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25</v>
      </c>
      <c r="BM7760">
        <v>1.0000000000000001E-5</v>
      </c>
      <c r="BN7760">
        <v>30</v>
      </c>
      <c r="BO7760">
        <v>1.0000000000000001E-5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92</v>
      </c>
      <c r="CG7760">
        <v>0</v>
      </c>
      <c r="CH7760">
        <v>0</v>
      </c>
      <c r="CI7760">
        <v>0</v>
      </c>
      <c r="CJ7760">
        <v>21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25</v>
      </c>
      <c r="DC7760">
        <v>0</v>
      </c>
      <c r="DD7760">
        <v>16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 cm="1">
        <f t="array" ref="DP7760">AVERAGE(_xlfn._xlws.FILTER(D7760:DO7760, MOD(COLUMN(D7760:DO7760)-COLUMN(D7760), 2)=0))</f>
        <v>13.5</v>
      </c>
      <c r="DQ7760" cm="1">
        <f t="array" ref="DQ7760">AVERAGE(_xlfn._xlws.FILTER(E7760:DP7760, MOD(COLUMN(E7760:DP7760)-COLUMN(E7760), 2)=0))</f>
        <v>1.5517241379310346E-6</v>
      </c>
    </row>
    <row r="7761" spans="1:121" x14ac:dyDescent="0.25">
      <c r="A7761" t="s">
        <v>3226</v>
      </c>
      <c r="B7761">
        <v>3376989</v>
      </c>
      <c r="C7761" t="s">
        <v>120</v>
      </c>
      <c r="D7761">
        <v>29</v>
      </c>
      <c r="E7761">
        <v>0</v>
      </c>
      <c r="F7761">
        <v>34</v>
      </c>
      <c r="G7761">
        <v>1.0000000000000001E-5</v>
      </c>
      <c r="H7761">
        <v>0</v>
      </c>
      <c r="I7761">
        <v>0</v>
      </c>
      <c r="J7761">
        <v>33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67</v>
      </c>
      <c r="S7761">
        <v>1.0000000000000001E-5</v>
      </c>
      <c r="T7761">
        <v>32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43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20</v>
      </c>
      <c r="AS7761">
        <v>1.0000000000000001E-5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554</v>
      </c>
      <c r="BA7761">
        <v>3.0000000000000001E-5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37</v>
      </c>
      <c r="BU7761">
        <v>1.0000000000000001E-5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34</v>
      </c>
      <c r="CE7761">
        <v>0</v>
      </c>
      <c r="CF7761">
        <v>201</v>
      </c>
      <c r="CG7761">
        <v>1.0000000000000001E-5</v>
      </c>
      <c r="CH7761">
        <v>0</v>
      </c>
      <c r="CI7761">
        <v>0</v>
      </c>
      <c r="CJ7761">
        <v>50</v>
      </c>
      <c r="CK7761">
        <v>1.0000000000000001E-5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21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 cm="1">
        <f t="array" ref="DP7761">AVERAGE(_xlfn._xlws.FILTER(D7761:DO7761, MOD(COLUMN(D7761:DO7761)-COLUMN(D7761), 2)=0))</f>
        <v>19.913793103448278</v>
      </c>
      <c r="DQ7761" cm="1">
        <f t="array" ref="DQ7761">AVERAGE(_xlfn._xlws.FILTER(E7761:DP7761, MOD(COLUMN(E7761:DP7761)-COLUMN(E7761), 2)=0))</f>
        <v>1.5517241379310346E-6</v>
      </c>
    </row>
    <row r="7762" spans="1:121" x14ac:dyDescent="0.25">
      <c r="A7762" t="s">
        <v>3234</v>
      </c>
      <c r="B7762">
        <v>2775404</v>
      </c>
      <c r="C7762" t="s">
        <v>120</v>
      </c>
      <c r="D7762">
        <v>73</v>
      </c>
      <c r="E7762">
        <v>0</v>
      </c>
      <c r="F7762">
        <v>38</v>
      </c>
      <c r="G7762">
        <v>1.0000000000000001E-5</v>
      </c>
      <c r="H7762">
        <v>0</v>
      </c>
      <c r="I7762">
        <v>0</v>
      </c>
      <c r="J7762">
        <v>47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28</v>
      </c>
      <c r="Q7762">
        <v>2.0000000000000002E-5</v>
      </c>
      <c r="R7762">
        <v>23</v>
      </c>
      <c r="S7762">
        <v>0</v>
      </c>
      <c r="T7762">
        <v>34</v>
      </c>
      <c r="U7762">
        <v>0</v>
      </c>
      <c r="V7762">
        <v>13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39</v>
      </c>
      <c r="AK7762">
        <v>0</v>
      </c>
      <c r="AL7762">
        <v>18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16</v>
      </c>
      <c r="AU7762">
        <v>1.0000000000000001E-5</v>
      </c>
      <c r="AV7762">
        <v>14</v>
      </c>
      <c r="AW7762">
        <v>0</v>
      </c>
      <c r="AX7762">
        <v>0</v>
      </c>
      <c r="AY7762">
        <v>0</v>
      </c>
      <c r="AZ7762">
        <v>288</v>
      </c>
      <c r="BA7762">
        <v>1.0000000000000001E-5</v>
      </c>
      <c r="BB7762">
        <v>13</v>
      </c>
      <c r="BC7762">
        <v>0</v>
      </c>
      <c r="BD7762">
        <v>22</v>
      </c>
      <c r="BE7762">
        <v>0</v>
      </c>
      <c r="BF7762">
        <v>2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11</v>
      </c>
      <c r="BO7762">
        <v>0</v>
      </c>
      <c r="BP7762">
        <v>20</v>
      </c>
      <c r="BQ7762">
        <v>0</v>
      </c>
      <c r="BR7762">
        <v>16</v>
      </c>
      <c r="BS7762">
        <v>0</v>
      </c>
      <c r="BT7762">
        <v>18</v>
      </c>
      <c r="BU7762">
        <v>1.0000000000000001E-5</v>
      </c>
      <c r="BV7762">
        <v>0</v>
      </c>
      <c r="BW7762">
        <v>0</v>
      </c>
      <c r="BX7762">
        <v>49</v>
      </c>
      <c r="BY7762">
        <v>1.0000000000000001E-5</v>
      </c>
      <c r="BZ7762">
        <v>0</v>
      </c>
      <c r="CA7762">
        <v>0</v>
      </c>
      <c r="CB7762">
        <v>0</v>
      </c>
      <c r="CC7762">
        <v>0</v>
      </c>
      <c r="CD7762">
        <v>44</v>
      </c>
      <c r="CE7762">
        <v>0</v>
      </c>
      <c r="CF7762">
        <v>179</v>
      </c>
      <c r="CG7762">
        <v>0</v>
      </c>
      <c r="CH7762">
        <v>0</v>
      </c>
      <c r="CI7762">
        <v>0</v>
      </c>
      <c r="CJ7762">
        <v>43</v>
      </c>
      <c r="CK7762">
        <v>0</v>
      </c>
      <c r="CL7762">
        <v>0</v>
      </c>
      <c r="CM7762">
        <v>0</v>
      </c>
      <c r="CN7762">
        <v>21</v>
      </c>
      <c r="CO7762">
        <v>1.0000000000000001E-5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21</v>
      </c>
      <c r="DA7762">
        <v>0</v>
      </c>
      <c r="DB7762">
        <v>0</v>
      </c>
      <c r="DC7762">
        <v>0</v>
      </c>
      <c r="DD7762">
        <v>20</v>
      </c>
      <c r="DE7762">
        <v>0</v>
      </c>
      <c r="DF7762">
        <v>42</v>
      </c>
      <c r="DG7762">
        <v>0</v>
      </c>
      <c r="DH7762">
        <v>0</v>
      </c>
      <c r="DI7762">
        <v>0</v>
      </c>
      <c r="DJ7762">
        <v>44</v>
      </c>
      <c r="DK7762">
        <v>1.0000000000000001E-5</v>
      </c>
      <c r="DL7762">
        <v>0</v>
      </c>
      <c r="DM7762">
        <v>0</v>
      </c>
      <c r="DN7762">
        <v>0</v>
      </c>
      <c r="DO7762">
        <v>0</v>
      </c>
      <c r="DP7762" cm="1">
        <f t="array" ref="DP7762">AVERAGE(_xlfn._xlws.FILTER(D7762:DO7762, MOD(COLUMN(D7762:DO7762)-COLUMN(D7762), 2)=0))</f>
        <v>20.931034482758619</v>
      </c>
      <c r="DQ7762" cm="1">
        <f t="array" ref="DQ7762">AVERAGE(_xlfn._xlws.FILTER(E7762:DP7762, MOD(COLUMN(E7762:DP7762)-COLUMN(E7762), 2)=0))</f>
        <v>1.5517241379310346E-6</v>
      </c>
    </row>
    <row r="7763" spans="1:121" x14ac:dyDescent="0.25">
      <c r="A7763" t="s">
        <v>3364</v>
      </c>
      <c r="B7763">
        <v>2857014</v>
      </c>
      <c r="C7763" t="s">
        <v>120</v>
      </c>
      <c r="D7763">
        <v>54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63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229</v>
      </c>
      <c r="AS7763">
        <v>6.0000000000000002E-5</v>
      </c>
      <c r="AT7763">
        <v>0</v>
      </c>
      <c r="AU7763">
        <v>0</v>
      </c>
      <c r="AV7763">
        <v>0</v>
      </c>
      <c r="AW7763">
        <v>0</v>
      </c>
      <c r="AX7763">
        <v>47</v>
      </c>
      <c r="AY7763">
        <v>1.0000000000000001E-5</v>
      </c>
      <c r="AZ7763">
        <v>67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131</v>
      </c>
      <c r="DK7763">
        <v>2.0000000000000002E-5</v>
      </c>
      <c r="DL7763">
        <v>0</v>
      </c>
      <c r="DM7763">
        <v>0</v>
      </c>
      <c r="DN7763">
        <v>0</v>
      </c>
      <c r="DO7763">
        <v>0</v>
      </c>
      <c r="DP7763" cm="1">
        <f t="array" ref="DP7763">AVERAGE(_xlfn._xlws.FILTER(D7763:DO7763, MOD(COLUMN(D7763:DO7763)-COLUMN(D7763), 2)=0))</f>
        <v>10.189655172413794</v>
      </c>
      <c r="DQ7763" cm="1">
        <f t="array" ref="DQ7763">AVERAGE(_xlfn._xlws.FILTER(E7763:DP7763, MOD(COLUMN(E7763:DP7763)-COLUMN(E7763), 2)=0))</f>
        <v>1.5517241379310346E-6</v>
      </c>
    </row>
    <row r="7764" spans="1:121" x14ac:dyDescent="0.25">
      <c r="A7764" t="s">
        <v>3559</v>
      </c>
      <c r="B7764">
        <v>424800</v>
      </c>
      <c r="C7764" t="s">
        <v>120</v>
      </c>
      <c r="D7764">
        <v>4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3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20</v>
      </c>
      <c r="Q7764">
        <v>1.0000000000000001E-5</v>
      </c>
      <c r="R7764">
        <v>0</v>
      </c>
      <c r="S7764">
        <v>0</v>
      </c>
      <c r="T7764">
        <v>20</v>
      </c>
      <c r="U7764">
        <v>0</v>
      </c>
      <c r="V7764">
        <v>15</v>
      </c>
      <c r="W7764">
        <v>0</v>
      </c>
      <c r="X7764">
        <v>0</v>
      </c>
      <c r="Y7764">
        <v>0</v>
      </c>
      <c r="Z7764">
        <v>24</v>
      </c>
      <c r="AA7764">
        <v>1.0000000000000001E-5</v>
      </c>
      <c r="AB7764">
        <v>0</v>
      </c>
      <c r="AC7764">
        <v>0</v>
      </c>
      <c r="AD7764">
        <v>0</v>
      </c>
      <c r="AE7764">
        <v>0</v>
      </c>
      <c r="AF7764">
        <v>14</v>
      </c>
      <c r="AG7764">
        <v>0</v>
      </c>
      <c r="AH7764">
        <v>0</v>
      </c>
      <c r="AI7764">
        <v>0</v>
      </c>
      <c r="AJ7764">
        <v>35</v>
      </c>
      <c r="AK7764">
        <v>0</v>
      </c>
      <c r="AL7764">
        <v>14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181</v>
      </c>
      <c r="BA7764">
        <v>1.0000000000000001E-5</v>
      </c>
      <c r="BB7764">
        <v>0</v>
      </c>
      <c r="BC7764">
        <v>0</v>
      </c>
      <c r="BD7764">
        <v>39</v>
      </c>
      <c r="BE7764">
        <v>1.0000000000000001E-5</v>
      </c>
      <c r="BF7764">
        <v>16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13</v>
      </c>
      <c r="BO7764">
        <v>0</v>
      </c>
      <c r="BP7764">
        <v>14</v>
      </c>
      <c r="BQ7764">
        <v>0</v>
      </c>
      <c r="BR7764">
        <v>0</v>
      </c>
      <c r="BS7764">
        <v>0</v>
      </c>
      <c r="BT7764">
        <v>28</v>
      </c>
      <c r="BU7764">
        <v>1.0000000000000001E-5</v>
      </c>
      <c r="BV7764">
        <v>0</v>
      </c>
      <c r="BW7764">
        <v>0</v>
      </c>
      <c r="BX7764">
        <v>19</v>
      </c>
      <c r="BY7764">
        <v>1.0000000000000001E-5</v>
      </c>
      <c r="BZ7764">
        <v>0</v>
      </c>
      <c r="CA7764">
        <v>0</v>
      </c>
      <c r="CB7764">
        <v>0</v>
      </c>
      <c r="CC7764">
        <v>0</v>
      </c>
      <c r="CD7764">
        <v>30</v>
      </c>
      <c r="CE7764">
        <v>0</v>
      </c>
      <c r="CF7764">
        <v>416</v>
      </c>
      <c r="CG7764">
        <v>1.0000000000000001E-5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20</v>
      </c>
      <c r="CO7764">
        <v>1.0000000000000001E-5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21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49</v>
      </c>
      <c r="DC7764">
        <v>0</v>
      </c>
      <c r="DD7764">
        <v>24</v>
      </c>
      <c r="DE7764">
        <v>1.0000000000000001E-5</v>
      </c>
      <c r="DF7764">
        <v>34</v>
      </c>
      <c r="DG7764">
        <v>0</v>
      </c>
      <c r="DH7764">
        <v>22</v>
      </c>
      <c r="DI7764">
        <v>0</v>
      </c>
      <c r="DJ7764">
        <v>29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 cm="1">
        <f t="array" ref="DP7764">AVERAGE(_xlfn._xlws.FILTER(D7764:DO7764, MOD(COLUMN(D7764:DO7764)-COLUMN(D7764), 2)=0))</f>
        <v>19.844827586206897</v>
      </c>
      <c r="DQ7764" cm="1">
        <f t="array" ref="DQ7764">AVERAGE(_xlfn._xlws.FILTER(E7764:DP7764, MOD(COLUMN(E7764:DP7764)-COLUMN(E7764), 2)=0))</f>
        <v>1.5517241379310346E-6</v>
      </c>
    </row>
    <row r="7765" spans="1:121" x14ac:dyDescent="0.25">
      <c r="A7765" t="s">
        <v>3579</v>
      </c>
      <c r="B7765">
        <v>164608</v>
      </c>
      <c r="C7765" t="s">
        <v>120</v>
      </c>
      <c r="D7765">
        <v>134</v>
      </c>
      <c r="E7765">
        <v>1.0000000000000001E-5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21</v>
      </c>
      <c r="Q7765">
        <v>1.0000000000000001E-5</v>
      </c>
      <c r="R7765">
        <v>0</v>
      </c>
      <c r="S7765">
        <v>0</v>
      </c>
      <c r="T7765">
        <v>30</v>
      </c>
      <c r="U7765">
        <v>0</v>
      </c>
      <c r="V7765">
        <v>2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33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31</v>
      </c>
      <c r="AQ7765">
        <v>1.0000000000000001E-5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215</v>
      </c>
      <c r="BA7765">
        <v>1.0000000000000001E-5</v>
      </c>
      <c r="BB7765">
        <v>0</v>
      </c>
      <c r="BC7765">
        <v>0</v>
      </c>
      <c r="BD7765">
        <v>22</v>
      </c>
      <c r="BE7765">
        <v>0</v>
      </c>
      <c r="BF7765">
        <v>31</v>
      </c>
      <c r="BG7765">
        <v>1.0000000000000001E-5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39</v>
      </c>
      <c r="BU7765">
        <v>1.0000000000000001E-5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17</v>
      </c>
      <c r="CE7765">
        <v>0</v>
      </c>
      <c r="CF7765">
        <v>310</v>
      </c>
      <c r="CG7765">
        <v>1.0000000000000001E-5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22</v>
      </c>
      <c r="CO7765">
        <v>1.0000000000000001E-5</v>
      </c>
      <c r="CP7765">
        <v>0</v>
      </c>
      <c r="CQ7765">
        <v>0</v>
      </c>
      <c r="CR7765">
        <v>0</v>
      </c>
      <c r="CS7765">
        <v>0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0</v>
      </c>
      <c r="DF7765">
        <v>111</v>
      </c>
      <c r="DG7765">
        <v>1.0000000000000001E-5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v>0</v>
      </c>
      <c r="DP7765" cm="1">
        <f t="array" ref="DP7765">AVERAGE(_xlfn._xlws.FILTER(D7765:DO7765, MOD(COLUMN(D7765:DO7765)-COLUMN(D7765), 2)=0))</f>
        <v>17.862068965517242</v>
      </c>
      <c r="DQ7765" cm="1">
        <f t="array" ref="DQ7765">AVERAGE(_xlfn._xlws.FILTER(E7765:DP7765, MOD(COLUMN(E7765:DP7765)-COLUMN(E7765), 2)=0))</f>
        <v>1.5517241379310346E-6</v>
      </c>
    </row>
    <row r="7766" spans="1:121" x14ac:dyDescent="0.25">
      <c r="A7766" t="s">
        <v>3601</v>
      </c>
      <c r="B7766">
        <v>1144307</v>
      </c>
      <c r="C7766" t="s">
        <v>120</v>
      </c>
      <c r="D7766">
        <v>69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3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25</v>
      </c>
      <c r="Q7766">
        <v>1.0000000000000001E-5</v>
      </c>
      <c r="R7766">
        <v>0</v>
      </c>
      <c r="S7766">
        <v>0</v>
      </c>
      <c r="T7766">
        <v>16</v>
      </c>
      <c r="U7766">
        <v>0</v>
      </c>
      <c r="V7766">
        <v>2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37</v>
      </c>
      <c r="AE7766">
        <v>1.0000000000000001E-5</v>
      </c>
      <c r="AF7766">
        <v>0</v>
      </c>
      <c r="AG7766">
        <v>0</v>
      </c>
      <c r="AH7766">
        <v>0</v>
      </c>
      <c r="AI7766">
        <v>0</v>
      </c>
      <c r="AJ7766">
        <v>58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35</v>
      </c>
      <c r="AY7766">
        <v>1.0000000000000001E-5</v>
      </c>
      <c r="AZ7766">
        <v>167</v>
      </c>
      <c r="BA7766">
        <v>1.0000000000000001E-5</v>
      </c>
      <c r="BB7766">
        <v>0</v>
      </c>
      <c r="BC7766">
        <v>0</v>
      </c>
      <c r="BD7766">
        <v>26</v>
      </c>
      <c r="BE7766">
        <v>1.0000000000000001E-5</v>
      </c>
      <c r="BF7766">
        <v>15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16</v>
      </c>
      <c r="BO7766">
        <v>1.0000000000000001E-5</v>
      </c>
      <c r="BP7766">
        <v>0</v>
      </c>
      <c r="BQ7766">
        <v>0</v>
      </c>
      <c r="BR7766">
        <v>0</v>
      </c>
      <c r="BS7766">
        <v>0</v>
      </c>
      <c r="BT7766">
        <v>26</v>
      </c>
      <c r="BU7766">
        <v>1.0000000000000001E-5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16</v>
      </c>
      <c r="CE7766">
        <v>0</v>
      </c>
      <c r="CF7766">
        <v>242</v>
      </c>
      <c r="CG7766">
        <v>1.0000000000000001E-5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24</v>
      </c>
      <c r="CO7766">
        <v>1.0000000000000001E-5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16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45</v>
      </c>
      <c r="DC7766">
        <v>0</v>
      </c>
      <c r="DD7766">
        <v>0</v>
      </c>
      <c r="DE7766">
        <v>0</v>
      </c>
      <c r="DF7766">
        <v>28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13</v>
      </c>
      <c r="DM7766">
        <v>0</v>
      </c>
      <c r="DN7766">
        <v>0</v>
      </c>
      <c r="DO7766">
        <v>0</v>
      </c>
      <c r="DP7766" cm="1">
        <f t="array" ref="DP7766">AVERAGE(_xlfn._xlws.FILTER(D7766:DO7766, MOD(COLUMN(D7766:DO7766)-COLUMN(D7766), 2)=0))</f>
        <v>15.931034482758621</v>
      </c>
      <c r="DQ7766" cm="1">
        <f t="array" ref="DQ7766">AVERAGE(_xlfn._xlws.FILTER(E7766:DP7766, MOD(COLUMN(E7766:DP7766)-COLUMN(E7766), 2)=0))</f>
        <v>1.5517241379310346E-6</v>
      </c>
    </row>
    <row r="7767" spans="1:121" x14ac:dyDescent="0.25">
      <c r="A7767" t="s">
        <v>3603</v>
      </c>
      <c r="B7767">
        <v>2979467</v>
      </c>
      <c r="C7767" t="s">
        <v>120</v>
      </c>
      <c r="D7767">
        <v>129</v>
      </c>
      <c r="E7767">
        <v>1.0000000000000001E-5</v>
      </c>
      <c r="F7767">
        <v>0</v>
      </c>
      <c r="G7767">
        <v>0</v>
      </c>
      <c r="H7767">
        <v>0</v>
      </c>
      <c r="I7767">
        <v>0</v>
      </c>
      <c r="J7767">
        <v>2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34</v>
      </c>
      <c r="U7767">
        <v>0</v>
      </c>
      <c r="V7767">
        <v>34</v>
      </c>
      <c r="W7767">
        <v>1.0000000000000001E-5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55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243</v>
      </c>
      <c r="BA7767">
        <v>1.0000000000000001E-5</v>
      </c>
      <c r="BB7767">
        <v>0</v>
      </c>
      <c r="BC7767">
        <v>0</v>
      </c>
      <c r="BD7767">
        <v>21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22</v>
      </c>
      <c r="BU7767">
        <v>1.0000000000000001E-5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25</v>
      </c>
      <c r="CE7767">
        <v>0</v>
      </c>
      <c r="CF7767">
        <v>264</v>
      </c>
      <c r="CG7767">
        <v>1.0000000000000001E-5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54</v>
      </c>
      <c r="CO7767">
        <v>2.0000000000000002E-5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22</v>
      </c>
      <c r="DC7767">
        <v>0</v>
      </c>
      <c r="DD7767">
        <v>51</v>
      </c>
      <c r="DE7767">
        <v>1.0000000000000001E-5</v>
      </c>
      <c r="DF7767">
        <v>31</v>
      </c>
      <c r="DG7767">
        <v>0</v>
      </c>
      <c r="DH7767">
        <v>0</v>
      </c>
      <c r="DI7767">
        <v>0</v>
      </c>
      <c r="DJ7767">
        <v>61</v>
      </c>
      <c r="DK7767">
        <v>1.0000000000000001E-5</v>
      </c>
      <c r="DL7767">
        <v>32</v>
      </c>
      <c r="DM7767">
        <v>0</v>
      </c>
      <c r="DN7767">
        <v>0</v>
      </c>
      <c r="DO7767">
        <v>0</v>
      </c>
      <c r="DP7767" cm="1">
        <f t="array" ref="DP7767">AVERAGE(_xlfn._xlws.FILTER(D7767:DO7767, MOD(COLUMN(D7767:DO7767)-COLUMN(D7767), 2)=0))</f>
        <v>18.931034482758619</v>
      </c>
      <c r="DQ7767" cm="1">
        <f t="array" ref="DQ7767">AVERAGE(_xlfn._xlws.FILTER(E7767:DP7767, MOD(COLUMN(E7767:DP7767)-COLUMN(E7767), 2)=0))</f>
        <v>1.5517241379310346E-6</v>
      </c>
    </row>
    <row r="7768" spans="1:121" x14ac:dyDescent="0.25">
      <c r="A7768" t="s">
        <v>3604</v>
      </c>
      <c r="B7768">
        <v>1315974</v>
      </c>
      <c r="C7768" t="s">
        <v>120</v>
      </c>
      <c r="D7768">
        <v>8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9</v>
      </c>
      <c r="Q7768">
        <v>2.0000000000000002E-5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76</v>
      </c>
      <c r="AK7768">
        <v>1.0000000000000001E-5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29</v>
      </c>
      <c r="AU7768">
        <v>1.0000000000000001E-5</v>
      </c>
      <c r="AV7768">
        <v>0</v>
      </c>
      <c r="AW7768">
        <v>0</v>
      </c>
      <c r="AX7768">
        <v>0</v>
      </c>
      <c r="AY7768">
        <v>0</v>
      </c>
      <c r="AZ7768">
        <v>180</v>
      </c>
      <c r="BA7768">
        <v>1.0000000000000001E-5</v>
      </c>
      <c r="BB7768">
        <v>0</v>
      </c>
      <c r="BC7768">
        <v>0</v>
      </c>
      <c r="BD7768">
        <v>30</v>
      </c>
      <c r="BE7768">
        <v>1.0000000000000001E-5</v>
      </c>
      <c r="BF7768">
        <v>31</v>
      </c>
      <c r="BG7768">
        <v>1.0000000000000001E-5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63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28</v>
      </c>
      <c r="CO7768">
        <v>1.0000000000000001E-5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28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66</v>
      </c>
      <c r="DK7768">
        <v>1.0000000000000001E-5</v>
      </c>
      <c r="DL7768">
        <v>0</v>
      </c>
      <c r="DM7768">
        <v>0</v>
      </c>
      <c r="DN7768">
        <v>0</v>
      </c>
      <c r="DO7768">
        <v>0</v>
      </c>
      <c r="DP7768" cm="1">
        <f t="array" ref="DP7768">AVERAGE(_xlfn._xlws.FILTER(D7768:DO7768, MOD(COLUMN(D7768:DO7768)-COLUMN(D7768), 2)=0))</f>
        <v>11.03448275862069</v>
      </c>
      <c r="DQ7768" cm="1">
        <f t="array" ref="DQ7768">AVERAGE(_xlfn._xlws.FILTER(E7768:DP7768, MOD(COLUMN(E7768:DP7768)-COLUMN(E7768), 2)=0))</f>
        <v>1.5517241379310346E-6</v>
      </c>
    </row>
    <row r="7769" spans="1:121" x14ac:dyDescent="0.25">
      <c r="A7769" t="s">
        <v>3635</v>
      </c>
      <c r="B7769">
        <v>310581</v>
      </c>
      <c r="C7769" t="s">
        <v>120</v>
      </c>
      <c r="D7769">
        <v>149</v>
      </c>
      <c r="E7769">
        <v>1.0000000000000001E-5</v>
      </c>
      <c r="F7769">
        <v>0</v>
      </c>
      <c r="G7769">
        <v>0</v>
      </c>
      <c r="H7769">
        <v>11</v>
      </c>
      <c r="I7769">
        <v>0</v>
      </c>
      <c r="J7769">
        <v>14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32</v>
      </c>
      <c r="Q7769">
        <v>2.0000000000000002E-5</v>
      </c>
      <c r="R7769">
        <v>0</v>
      </c>
      <c r="S7769">
        <v>0</v>
      </c>
      <c r="T7769">
        <v>33</v>
      </c>
      <c r="U7769">
        <v>0</v>
      </c>
      <c r="V7769">
        <v>25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29</v>
      </c>
      <c r="AI7769">
        <v>2.0000000000000002E-5</v>
      </c>
      <c r="AJ7769">
        <v>17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12</v>
      </c>
      <c r="AU7769">
        <v>1.0000000000000001E-5</v>
      </c>
      <c r="AV7769">
        <v>0</v>
      </c>
      <c r="AW7769">
        <v>0</v>
      </c>
      <c r="AX7769">
        <v>0</v>
      </c>
      <c r="AY7769">
        <v>0</v>
      </c>
      <c r="AZ7769">
        <v>362</v>
      </c>
      <c r="BA7769">
        <v>2.0000000000000002E-5</v>
      </c>
      <c r="BB7769">
        <v>0</v>
      </c>
      <c r="BC7769">
        <v>0</v>
      </c>
      <c r="BD7769">
        <v>16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49</v>
      </c>
      <c r="BW7769">
        <v>1.0000000000000001E-5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19</v>
      </c>
      <c r="CE7769">
        <v>0</v>
      </c>
      <c r="CF7769">
        <v>96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11</v>
      </c>
      <c r="CW7769">
        <v>0</v>
      </c>
      <c r="CX7769">
        <v>0</v>
      </c>
      <c r="CY7769">
        <v>0</v>
      </c>
      <c r="CZ7769">
        <v>22</v>
      </c>
      <c r="DA7769">
        <v>0</v>
      </c>
      <c r="DB7769">
        <v>11</v>
      </c>
      <c r="DC7769">
        <v>0</v>
      </c>
      <c r="DD7769">
        <v>0</v>
      </c>
      <c r="DE7769">
        <v>0</v>
      </c>
      <c r="DF7769">
        <v>1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25</v>
      </c>
      <c r="DM7769">
        <v>0</v>
      </c>
      <c r="DN7769">
        <v>0</v>
      </c>
      <c r="DO7769">
        <v>0</v>
      </c>
      <c r="DP7769" cm="1">
        <f t="array" ref="DP7769">AVERAGE(_xlfn._xlws.FILTER(D7769:DO7769, MOD(COLUMN(D7769:DO7769)-COLUMN(D7769), 2)=0))</f>
        <v>16.258620689655171</v>
      </c>
      <c r="DQ7769" cm="1">
        <f t="array" ref="DQ7769">AVERAGE(_xlfn._xlws.FILTER(E7769:DP7769, MOD(COLUMN(E7769:DP7769)-COLUMN(E7769), 2)=0))</f>
        <v>1.5517241379310346E-6</v>
      </c>
    </row>
    <row r="7770" spans="1:121" x14ac:dyDescent="0.25">
      <c r="A7770" t="s">
        <v>3663</v>
      </c>
      <c r="B7770">
        <v>2709690</v>
      </c>
      <c r="C7770" t="s">
        <v>120</v>
      </c>
      <c r="D7770">
        <v>58</v>
      </c>
      <c r="E7770">
        <v>0</v>
      </c>
      <c r="F7770">
        <v>0</v>
      </c>
      <c r="G7770">
        <v>0</v>
      </c>
      <c r="H7770">
        <v>16</v>
      </c>
      <c r="I7770">
        <v>1.0000000000000001E-5</v>
      </c>
      <c r="J7770">
        <v>19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30</v>
      </c>
      <c r="Q7770">
        <v>2.0000000000000002E-5</v>
      </c>
      <c r="R7770">
        <v>0</v>
      </c>
      <c r="S7770">
        <v>0</v>
      </c>
      <c r="T7770">
        <v>33</v>
      </c>
      <c r="U7770">
        <v>0</v>
      </c>
      <c r="V7770">
        <v>33</v>
      </c>
      <c r="W7770">
        <v>1.0000000000000001E-5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67</v>
      </c>
      <c r="AK7770">
        <v>0</v>
      </c>
      <c r="AL7770">
        <v>11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13</v>
      </c>
      <c r="AU7770">
        <v>1.0000000000000001E-5</v>
      </c>
      <c r="AV7770">
        <v>0</v>
      </c>
      <c r="AW7770">
        <v>0</v>
      </c>
      <c r="AX7770">
        <v>0</v>
      </c>
      <c r="AY7770">
        <v>0</v>
      </c>
      <c r="AZ7770">
        <v>297</v>
      </c>
      <c r="BA7770">
        <v>1.0000000000000001E-5</v>
      </c>
      <c r="BB7770">
        <v>0</v>
      </c>
      <c r="BC7770">
        <v>0</v>
      </c>
      <c r="BD7770">
        <v>13</v>
      </c>
      <c r="BE7770">
        <v>0</v>
      </c>
      <c r="BF7770">
        <v>28</v>
      </c>
      <c r="BG7770">
        <v>1.0000000000000001E-5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18</v>
      </c>
      <c r="BU7770">
        <v>1.0000000000000001E-5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19</v>
      </c>
      <c r="CE7770">
        <v>0</v>
      </c>
      <c r="CF7770">
        <v>200</v>
      </c>
      <c r="CG7770">
        <v>1.0000000000000001E-5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14</v>
      </c>
      <c r="DC7770">
        <v>0</v>
      </c>
      <c r="DD7770">
        <v>0</v>
      </c>
      <c r="DE7770">
        <v>0</v>
      </c>
      <c r="DF7770">
        <v>37</v>
      </c>
      <c r="DG7770">
        <v>0</v>
      </c>
      <c r="DH7770">
        <v>14</v>
      </c>
      <c r="DI7770">
        <v>0</v>
      </c>
      <c r="DJ7770">
        <v>20</v>
      </c>
      <c r="DK7770">
        <v>0</v>
      </c>
      <c r="DL7770">
        <v>12</v>
      </c>
      <c r="DM7770">
        <v>0</v>
      </c>
      <c r="DN7770">
        <v>12</v>
      </c>
      <c r="DO7770">
        <v>0</v>
      </c>
      <c r="DP7770" cm="1">
        <f t="array" ref="DP7770">AVERAGE(_xlfn._xlws.FILTER(D7770:DO7770, MOD(COLUMN(D7770:DO7770)-COLUMN(D7770), 2)=0))</f>
        <v>16.620689655172413</v>
      </c>
      <c r="DQ7770" cm="1">
        <f t="array" ref="DQ7770">AVERAGE(_xlfn._xlws.FILTER(E7770:DP7770, MOD(COLUMN(E7770:DP7770)-COLUMN(E7770), 2)=0))</f>
        <v>1.5517241379310346E-6</v>
      </c>
    </row>
    <row r="7771" spans="1:121" x14ac:dyDescent="0.25">
      <c r="A7771" t="s">
        <v>3698</v>
      </c>
      <c r="B7771">
        <v>3349631</v>
      </c>
      <c r="C7771" t="s">
        <v>120</v>
      </c>
      <c r="D7771">
        <v>130</v>
      </c>
      <c r="E7771">
        <v>1.0000000000000001E-5</v>
      </c>
      <c r="F7771">
        <v>0</v>
      </c>
      <c r="G7771">
        <v>0</v>
      </c>
      <c r="H7771">
        <v>22</v>
      </c>
      <c r="I7771">
        <v>1.0000000000000001E-5</v>
      </c>
      <c r="J7771">
        <v>2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45</v>
      </c>
      <c r="Q7771">
        <v>3.0000000000000001E-5</v>
      </c>
      <c r="R7771">
        <v>0</v>
      </c>
      <c r="S7771">
        <v>0</v>
      </c>
      <c r="T7771">
        <v>19</v>
      </c>
      <c r="U7771">
        <v>0</v>
      </c>
      <c r="V7771">
        <v>31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18</v>
      </c>
      <c r="AI7771">
        <v>1.0000000000000001E-5</v>
      </c>
      <c r="AJ7771">
        <v>56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19</v>
      </c>
      <c r="AU7771">
        <v>1.0000000000000001E-5</v>
      </c>
      <c r="AV7771">
        <v>0</v>
      </c>
      <c r="AW7771">
        <v>0</v>
      </c>
      <c r="AX7771">
        <v>0</v>
      </c>
      <c r="AY7771">
        <v>0</v>
      </c>
      <c r="AZ7771">
        <v>163</v>
      </c>
      <c r="BA7771">
        <v>1.0000000000000001E-5</v>
      </c>
      <c r="BB7771">
        <v>0</v>
      </c>
      <c r="BC7771">
        <v>0</v>
      </c>
      <c r="BD7771">
        <v>15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13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35</v>
      </c>
      <c r="CE7771">
        <v>0</v>
      </c>
      <c r="CF7771">
        <v>100</v>
      </c>
      <c r="CG7771">
        <v>0</v>
      </c>
      <c r="CH7771">
        <v>23</v>
      </c>
      <c r="CI7771">
        <v>0</v>
      </c>
      <c r="CJ7771">
        <v>10</v>
      </c>
      <c r="CK7771">
        <v>0</v>
      </c>
      <c r="CL7771">
        <v>0</v>
      </c>
      <c r="CM7771">
        <v>0</v>
      </c>
      <c r="CN7771">
        <v>11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44</v>
      </c>
      <c r="CW7771">
        <v>1.0000000000000001E-5</v>
      </c>
      <c r="CX7771">
        <v>0</v>
      </c>
      <c r="CY7771">
        <v>0</v>
      </c>
      <c r="CZ7771">
        <v>0</v>
      </c>
      <c r="DA7771">
        <v>0</v>
      </c>
      <c r="DB7771">
        <v>14</v>
      </c>
      <c r="DC7771">
        <v>0</v>
      </c>
      <c r="DD7771">
        <v>0</v>
      </c>
      <c r="DE7771">
        <v>0</v>
      </c>
      <c r="DF7771">
        <v>24</v>
      </c>
      <c r="DG7771">
        <v>0</v>
      </c>
      <c r="DH7771">
        <v>16</v>
      </c>
      <c r="DI7771">
        <v>0</v>
      </c>
      <c r="DJ7771">
        <v>31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 cm="1">
        <f t="array" ref="DP7771">AVERAGE(_xlfn._xlws.FILTER(D7771:DO7771, MOD(COLUMN(D7771:DO7771)-COLUMN(D7771), 2)=0))</f>
        <v>14.810344827586206</v>
      </c>
      <c r="DQ7771" cm="1">
        <f t="array" ref="DQ7771">AVERAGE(_xlfn._xlws.FILTER(E7771:DP7771, MOD(COLUMN(E7771:DP7771)-COLUMN(E7771), 2)=0))</f>
        <v>1.5517241379310346E-6</v>
      </c>
    </row>
    <row r="7772" spans="1:121" x14ac:dyDescent="0.25">
      <c r="A7772" t="s">
        <v>3700</v>
      </c>
      <c r="B7772">
        <v>2979461</v>
      </c>
      <c r="C7772" t="s">
        <v>120</v>
      </c>
      <c r="D7772">
        <v>139</v>
      </c>
      <c r="E7772">
        <v>1.0000000000000001E-5</v>
      </c>
      <c r="F7772">
        <v>0</v>
      </c>
      <c r="G7772">
        <v>0</v>
      </c>
      <c r="H7772">
        <v>0</v>
      </c>
      <c r="I7772">
        <v>0</v>
      </c>
      <c r="J7772">
        <v>33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2</v>
      </c>
      <c r="U7772">
        <v>0</v>
      </c>
      <c r="V7772">
        <v>18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35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69</v>
      </c>
      <c r="AS7772">
        <v>2.0000000000000002E-5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45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70</v>
      </c>
      <c r="BG7772">
        <v>1.0000000000000001E-5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83</v>
      </c>
      <c r="CE7772">
        <v>1.0000000000000001E-5</v>
      </c>
      <c r="CF7772">
        <v>101</v>
      </c>
      <c r="CG7772">
        <v>0</v>
      </c>
      <c r="CH7772">
        <v>0</v>
      </c>
      <c r="CI7772">
        <v>0</v>
      </c>
      <c r="CJ7772">
        <v>14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135</v>
      </c>
      <c r="DE7772">
        <v>3.0000000000000001E-5</v>
      </c>
      <c r="DF7772">
        <v>106</v>
      </c>
      <c r="DG7772">
        <v>1.0000000000000001E-5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 cm="1">
        <f t="array" ref="DP7772">AVERAGE(_xlfn._xlws.FILTER(D7772:DO7772, MOD(COLUMN(D7772:DO7772)-COLUMN(D7772), 2)=0))</f>
        <v>15</v>
      </c>
      <c r="DQ7772" cm="1">
        <f t="array" ref="DQ7772">AVERAGE(_xlfn._xlws.FILTER(E7772:DP7772, MOD(COLUMN(E7772:DP7772)-COLUMN(E7772), 2)=0))</f>
        <v>1.5517241379310346E-6</v>
      </c>
    </row>
    <row r="7773" spans="1:121" x14ac:dyDescent="0.25">
      <c r="A7773" t="s">
        <v>3704</v>
      </c>
      <c r="B7773">
        <v>266951</v>
      </c>
      <c r="C7773" t="s">
        <v>120</v>
      </c>
      <c r="D7773">
        <v>109</v>
      </c>
      <c r="E7773">
        <v>1.0000000000000001E-5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31</v>
      </c>
      <c r="Q7773">
        <v>2.0000000000000002E-5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14</v>
      </c>
      <c r="AK7773">
        <v>0</v>
      </c>
      <c r="AL7773">
        <v>18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14</v>
      </c>
      <c r="AU7773">
        <v>1.0000000000000001E-5</v>
      </c>
      <c r="AV7773">
        <v>0</v>
      </c>
      <c r="AW7773">
        <v>0</v>
      </c>
      <c r="AX7773">
        <v>0</v>
      </c>
      <c r="AY7773">
        <v>0</v>
      </c>
      <c r="AZ7773">
        <v>225</v>
      </c>
      <c r="BA7773">
        <v>1.0000000000000001E-5</v>
      </c>
      <c r="BB7773">
        <v>0</v>
      </c>
      <c r="BC7773">
        <v>0</v>
      </c>
      <c r="BD7773">
        <v>24</v>
      </c>
      <c r="BE7773">
        <v>1.0000000000000001E-5</v>
      </c>
      <c r="BF7773">
        <v>17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20</v>
      </c>
      <c r="BM7773">
        <v>1.0000000000000001E-5</v>
      </c>
      <c r="BN7773">
        <v>0</v>
      </c>
      <c r="BO7773">
        <v>0</v>
      </c>
      <c r="BP7773">
        <v>0</v>
      </c>
      <c r="BQ7773">
        <v>0</v>
      </c>
      <c r="BR7773">
        <v>31</v>
      </c>
      <c r="BS7773">
        <v>1.0000000000000001E-5</v>
      </c>
      <c r="BT7773">
        <v>15</v>
      </c>
      <c r="BU7773">
        <v>0</v>
      </c>
      <c r="BV7773">
        <v>0</v>
      </c>
      <c r="BW7773">
        <v>0</v>
      </c>
      <c r="BX7773">
        <v>11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186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24</v>
      </c>
      <c r="CO7773">
        <v>1.0000000000000001E-5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12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21</v>
      </c>
      <c r="DI7773">
        <v>0</v>
      </c>
      <c r="DJ7773">
        <v>32</v>
      </c>
      <c r="DK7773">
        <v>0</v>
      </c>
      <c r="DL7773">
        <v>0</v>
      </c>
      <c r="DM7773">
        <v>0</v>
      </c>
      <c r="DN7773">
        <v>13</v>
      </c>
      <c r="DO7773">
        <v>0</v>
      </c>
      <c r="DP7773" cm="1">
        <f t="array" ref="DP7773">AVERAGE(_xlfn._xlws.FILTER(D7773:DO7773, MOD(COLUMN(D7773:DO7773)-COLUMN(D7773), 2)=0))</f>
        <v>14.086206896551724</v>
      </c>
      <c r="DQ7773" cm="1">
        <f t="array" ref="DQ7773">AVERAGE(_xlfn._xlws.FILTER(E7773:DP7773, MOD(COLUMN(E7773:DP7773)-COLUMN(E7773), 2)=0))</f>
        <v>1.5517241379310346E-6</v>
      </c>
    </row>
    <row r="7774" spans="1:121" x14ac:dyDescent="0.25">
      <c r="A7774" t="s">
        <v>3790</v>
      </c>
      <c r="B7774">
        <v>1499308</v>
      </c>
      <c r="C7774" t="s">
        <v>120</v>
      </c>
      <c r="D7774">
        <v>53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68</v>
      </c>
      <c r="Q7774">
        <v>4.0000000000000003E-5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113</v>
      </c>
      <c r="AK7774">
        <v>1.0000000000000001E-5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80</v>
      </c>
      <c r="AU7774">
        <v>3.0000000000000001E-5</v>
      </c>
      <c r="AV7774">
        <v>0</v>
      </c>
      <c r="AW7774">
        <v>0</v>
      </c>
      <c r="AX7774">
        <v>0</v>
      </c>
      <c r="AY7774">
        <v>0</v>
      </c>
      <c r="AZ7774">
        <v>77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124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40</v>
      </c>
      <c r="DK7774">
        <v>1.0000000000000001E-5</v>
      </c>
      <c r="DL7774">
        <v>0</v>
      </c>
      <c r="DM7774">
        <v>0</v>
      </c>
      <c r="DN7774">
        <v>0</v>
      </c>
      <c r="DO7774">
        <v>0</v>
      </c>
      <c r="DP7774" cm="1">
        <f t="array" ref="DP7774">AVERAGE(_xlfn._xlws.FILTER(D7774:DO7774, MOD(COLUMN(D7774:DO7774)-COLUMN(D7774), 2)=0))</f>
        <v>9.568965517241379</v>
      </c>
      <c r="DQ7774" cm="1">
        <f t="array" ref="DQ7774">AVERAGE(_xlfn._xlws.FILTER(E7774:DP7774, MOD(COLUMN(E7774:DP7774)-COLUMN(E7774), 2)=0))</f>
        <v>1.5517241379310346E-6</v>
      </c>
    </row>
    <row r="7775" spans="1:121" x14ac:dyDescent="0.25">
      <c r="A7775" t="s">
        <v>3885</v>
      </c>
      <c r="B7775">
        <v>2867023</v>
      </c>
      <c r="C7775" t="s">
        <v>120</v>
      </c>
      <c r="D7775">
        <v>28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15</v>
      </c>
      <c r="Q7775">
        <v>1.0000000000000001E-5</v>
      </c>
      <c r="R7775">
        <v>0</v>
      </c>
      <c r="S7775">
        <v>0</v>
      </c>
      <c r="T7775">
        <v>16</v>
      </c>
      <c r="U7775">
        <v>0</v>
      </c>
      <c r="V7775">
        <v>2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21</v>
      </c>
      <c r="AI7775">
        <v>2.0000000000000002E-5</v>
      </c>
      <c r="AJ7775">
        <v>61</v>
      </c>
      <c r="AK7775">
        <v>0</v>
      </c>
      <c r="AL7775">
        <v>14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43</v>
      </c>
      <c r="AS7775">
        <v>1.0000000000000001E-5</v>
      </c>
      <c r="AT7775">
        <v>14</v>
      </c>
      <c r="AU7775">
        <v>1.0000000000000001E-5</v>
      </c>
      <c r="AV7775">
        <v>0</v>
      </c>
      <c r="AW7775">
        <v>0</v>
      </c>
      <c r="AX7775">
        <v>10</v>
      </c>
      <c r="AY7775">
        <v>0</v>
      </c>
      <c r="AZ7775">
        <v>366</v>
      </c>
      <c r="BA7775">
        <v>2.0000000000000002E-5</v>
      </c>
      <c r="BB7775">
        <v>0</v>
      </c>
      <c r="BC7775">
        <v>0</v>
      </c>
      <c r="BD7775">
        <v>36</v>
      </c>
      <c r="BE7775">
        <v>1.0000000000000001E-5</v>
      </c>
      <c r="BF7775">
        <v>20</v>
      </c>
      <c r="BG7775">
        <v>0</v>
      </c>
      <c r="BH7775">
        <v>18</v>
      </c>
      <c r="BI7775">
        <v>0</v>
      </c>
      <c r="BJ7775">
        <v>0</v>
      </c>
      <c r="BK7775">
        <v>0</v>
      </c>
      <c r="BL7775">
        <v>10</v>
      </c>
      <c r="BM7775">
        <v>0</v>
      </c>
      <c r="BN7775">
        <v>12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19</v>
      </c>
      <c r="CC7775">
        <v>1.0000000000000001E-5</v>
      </c>
      <c r="CD7775">
        <v>35</v>
      </c>
      <c r="CE7775">
        <v>0</v>
      </c>
      <c r="CF7775">
        <v>106</v>
      </c>
      <c r="CG7775">
        <v>0</v>
      </c>
      <c r="CH7775">
        <v>0</v>
      </c>
      <c r="CI7775">
        <v>0</v>
      </c>
      <c r="CJ7775">
        <v>16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16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22</v>
      </c>
      <c r="DC7775">
        <v>0</v>
      </c>
      <c r="DD7775">
        <v>13</v>
      </c>
      <c r="DE7775">
        <v>0</v>
      </c>
      <c r="DF7775">
        <v>14</v>
      </c>
      <c r="DG7775">
        <v>0</v>
      </c>
      <c r="DH7775">
        <v>0</v>
      </c>
      <c r="DI7775">
        <v>0</v>
      </c>
      <c r="DJ7775">
        <v>18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 cm="1">
        <f t="array" ref="DP7775">AVERAGE(_xlfn._xlws.FILTER(D7775:DO7775, MOD(COLUMN(D7775:DO7775)-COLUMN(D7775), 2)=0))</f>
        <v>16.603448275862068</v>
      </c>
      <c r="DQ7775" cm="1">
        <f t="array" ref="DQ7775">AVERAGE(_xlfn._xlws.FILTER(E7775:DP7775, MOD(COLUMN(E7775:DP7775)-COLUMN(E7775), 2)=0))</f>
        <v>1.5517241379310346E-6</v>
      </c>
    </row>
    <row r="7776" spans="1:121" x14ac:dyDescent="0.25">
      <c r="A7776" t="s">
        <v>3896</v>
      </c>
      <c r="B7776">
        <v>225422</v>
      </c>
      <c r="C7776" t="s">
        <v>120</v>
      </c>
      <c r="D7776">
        <v>16</v>
      </c>
      <c r="E7776">
        <v>0</v>
      </c>
      <c r="F7776">
        <v>19</v>
      </c>
      <c r="G7776">
        <v>1.0000000000000001E-5</v>
      </c>
      <c r="H7776">
        <v>0</v>
      </c>
      <c r="I7776">
        <v>0</v>
      </c>
      <c r="J7776">
        <v>34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23</v>
      </c>
      <c r="Q7776">
        <v>1.0000000000000001E-5</v>
      </c>
      <c r="R7776">
        <v>22</v>
      </c>
      <c r="S7776">
        <v>0</v>
      </c>
      <c r="T7776">
        <v>30</v>
      </c>
      <c r="U7776">
        <v>0</v>
      </c>
      <c r="V7776">
        <v>22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20</v>
      </c>
      <c r="AI7776">
        <v>1.0000000000000001E-5</v>
      </c>
      <c r="AJ7776">
        <v>124</v>
      </c>
      <c r="AK7776">
        <v>1.0000000000000001E-5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22</v>
      </c>
      <c r="AU7776">
        <v>1.0000000000000001E-5</v>
      </c>
      <c r="AV7776">
        <v>0</v>
      </c>
      <c r="AW7776">
        <v>0</v>
      </c>
      <c r="AX7776">
        <v>0</v>
      </c>
      <c r="AY7776">
        <v>0</v>
      </c>
      <c r="AZ7776">
        <v>143</v>
      </c>
      <c r="BA7776">
        <v>1.0000000000000001E-5</v>
      </c>
      <c r="BB7776">
        <v>0</v>
      </c>
      <c r="BC7776">
        <v>0</v>
      </c>
      <c r="BD7776">
        <v>23</v>
      </c>
      <c r="BE7776">
        <v>1.0000000000000001E-5</v>
      </c>
      <c r="BF7776">
        <v>23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14</v>
      </c>
      <c r="CE7776">
        <v>0</v>
      </c>
      <c r="CF7776">
        <v>141</v>
      </c>
      <c r="CG7776">
        <v>0</v>
      </c>
      <c r="CH7776">
        <v>28</v>
      </c>
      <c r="CI7776">
        <v>0</v>
      </c>
      <c r="CJ7776">
        <v>37</v>
      </c>
      <c r="CK7776">
        <v>0</v>
      </c>
      <c r="CL7776">
        <v>0</v>
      </c>
      <c r="CM7776">
        <v>0</v>
      </c>
      <c r="CN7776">
        <v>21</v>
      </c>
      <c r="CO7776">
        <v>1.0000000000000001E-5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13</v>
      </c>
      <c r="DC7776">
        <v>0</v>
      </c>
      <c r="DD7776">
        <v>0</v>
      </c>
      <c r="DE7776">
        <v>0</v>
      </c>
      <c r="DF7776">
        <v>15</v>
      </c>
      <c r="DG7776">
        <v>0</v>
      </c>
      <c r="DH7776">
        <v>74</v>
      </c>
      <c r="DI7776">
        <v>1.0000000000000001E-5</v>
      </c>
      <c r="DJ7776">
        <v>15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 cm="1">
        <f t="array" ref="DP7776">AVERAGE(_xlfn._xlws.FILTER(D7776:DO7776, MOD(COLUMN(D7776:DO7776)-COLUMN(D7776), 2)=0))</f>
        <v>15.155172413793103</v>
      </c>
      <c r="DQ7776" cm="1">
        <f t="array" ref="DQ7776">AVERAGE(_xlfn._xlws.FILTER(E7776:DP7776, MOD(COLUMN(E7776:DP7776)-COLUMN(E7776), 2)=0))</f>
        <v>1.5517241379310346E-6</v>
      </c>
    </row>
    <row r="7777" spans="1:121" x14ac:dyDescent="0.25">
      <c r="A7777" t="s">
        <v>3947</v>
      </c>
      <c r="B7777">
        <v>3096994</v>
      </c>
      <c r="C7777" t="s">
        <v>120</v>
      </c>
      <c r="D7777">
        <v>128</v>
      </c>
      <c r="E7777">
        <v>1.0000000000000001E-5</v>
      </c>
      <c r="F7777">
        <v>0</v>
      </c>
      <c r="G7777">
        <v>0</v>
      </c>
      <c r="H7777">
        <v>0</v>
      </c>
      <c r="I7777">
        <v>0</v>
      </c>
      <c r="J7777">
        <v>16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13</v>
      </c>
      <c r="Q7777">
        <v>1.0000000000000001E-5</v>
      </c>
      <c r="R7777">
        <v>0</v>
      </c>
      <c r="S7777">
        <v>0</v>
      </c>
      <c r="T7777">
        <v>13</v>
      </c>
      <c r="U7777">
        <v>0</v>
      </c>
      <c r="V7777">
        <v>14</v>
      </c>
      <c r="W7777">
        <v>0</v>
      </c>
      <c r="X7777">
        <v>0</v>
      </c>
      <c r="Y7777">
        <v>0</v>
      </c>
      <c r="Z7777">
        <v>1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13</v>
      </c>
      <c r="AI7777">
        <v>1.0000000000000001E-5</v>
      </c>
      <c r="AJ7777">
        <v>94</v>
      </c>
      <c r="AK7777">
        <v>1.0000000000000001E-5</v>
      </c>
      <c r="AL7777">
        <v>12</v>
      </c>
      <c r="AM7777">
        <v>0</v>
      </c>
      <c r="AN7777">
        <v>0</v>
      </c>
      <c r="AO7777">
        <v>0</v>
      </c>
      <c r="AP7777">
        <v>18</v>
      </c>
      <c r="AQ7777">
        <v>1.0000000000000001E-5</v>
      </c>
      <c r="AR7777">
        <v>0</v>
      </c>
      <c r="AS7777">
        <v>0</v>
      </c>
      <c r="AT7777">
        <v>11</v>
      </c>
      <c r="AU7777">
        <v>0</v>
      </c>
      <c r="AV7777">
        <v>0</v>
      </c>
      <c r="AW7777">
        <v>0</v>
      </c>
      <c r="AX7777">
        <v>12</v>
      </c>
      <c r="AY7777">
        <v>0</v>
      </c>
      <c r="AZ7777">
        <v>183</v>
      </c>
      <c r="BA7777">
        <v>1.0000000000000001E-5</v>
      </c>
      <c r="BB7777">
        <v>15</v>
      </c>
      <c r="BC7777">
        <v>0</v>
      </c>
      <c r="BD7777">
        <v>31</v>
      </c>
      <c r="BE7777">
        <v>1.0000000000000001E-5</v>
      </c>
      <c r="BF7777">
        <v>22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17</v>
      </c>
      <c r="BQ7777">
        <v>0</v>
      </c>
      <c r="BR7777">
        <v>15</v>
      </c>
      <c r="BS7777">
        <v>0</v>
      </c>
      <c r="BT7777">
        <v>16</v>
      </c>
      <c r="BU7777">
        <v>0</v>
      </c>
      <c r="BV7777">
        <v>12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15</v>
      </c>
      <c r="CE7777">
        <v>0</v>
      </c>
      <c r="CF7777">
        <v>218</v>
      </c>
      <c r="CG7777">
        <v>1.0000000000000001E-5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28</v>
      </c>
      <c r="CO7777">
        <v>1.0000000000000001E-5</v>
      </c>
      <c r="CP7777">
        <v>0</v>
      </c>
      <c r="CQ7777">
        <v>0</v>
      </c>
      <c r="CR7777">
        <v>10</v>
      </c>
      <c r="CS7777">
        <v>0</v>
      </c>
      <c r="CT7777">
        <v>0</v>
      </c>
      <c r="CU7777">
        <v>0</v>
      </c>
      <c r="CV7777">
        <v>11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31</v>
      </c>
      <c r="DG7777">
        <v>0</v>
      </c>
      <c r="DH7777">
        <v>0</v>
      </c>
      <c r="DI7777">
        <v>0</v>
      </c>
      <c r="DJ7777">
        <v>30</v>
      </c>
      <c r="DK7777">
        <v>0</v>
      </c>
      <c r="DL7777">
        <v>17</v>
      </c>
      <c r="DM7777">
        <v>0</v>
      </c>
      <c r="DN7777">
        <v>0</v>
      </c>
      <c r="DO7777">
        <v>0</v>
      </c>
      <c r="DP7777" cm="1">
        <f t="array" ref="DP7777">AVERAGE(_xlfn._xlws.FILTER(D7777:DO7777, MOD(COLUMN(D7777:DO7777)-COLUMN(D7777), 2)=0))</f>
        <v>17.672413793103448</v>
      </c>
      <c r="DQ7777" cm="1">
        <f t="array" ref="DQ7777">AVERAGE(_xlfn._xlws.FILTER(E7777:DP7777, MOD(COLUMN(E7777:DP7777)-COLUMN(E7777), 2)=0))</f>
        <v>1.5517241379310346E-6</v>
      </c>
    </row>
    <row r="7778" spans="1:121" x14ac:dyDescent="0.25">
      <c r="A7778" t="s">
        <v>3952</v>
      </c>
      <c r="B7778">
        <v>53946</v>
      </c>
      <c r="C7778" t="s">
        <v>120</v>
      </c>
      <c r="D7778">
        <v>25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45</v>
      </c>
      <c r="U7778">
        <v>1.0000000000000001E-5</v>
      </c>
      <c r="V7778">
        <v>42</v>
      </c>
      <c r="W7778">
        <v>1.0000000000000001E-5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32</v>
      </c>
      <c r="AI7778">
        <v>2.0000000000000002E-5</v>
      </c>
      <c r="AJ7778">
        <v>25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14</v>
      </c>
      <c r="AQ7778">
        <v>1.0000000000000001E-5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202</v>
      </c>
      <c r="BA7778">
        <v>1.0000000000000001E-5</v>
      </c>
      <c r="BB7778">
        <v>0</v>
      </c>
      <c r="BC7778">
        <v>0</v>
      </c>
      <c r="BD7778">
        <v>15</v>
      </c>
      <c r="BE7778">
        <v>0</v>
      </c>
      <c r="BF7778">
        <v>30</v>
      </c>
      <c r="BG7778">
        <v>1.0000000000000001E-5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31</v>
      </c>
      <c r="BU7778">
        <v>1.0000000000000001E-5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19</v>
      </c>
      <c r="CE7778">
        <v>0</v>
      </c>
      <c r="CF7778">
        <v>373</v>
      </c>
      <c r="CG7778">
        <v>1.0000000000000001E-5</v>
      </c>
      <c r="CH7778">
        <v>0</v>
      </c>
      <c r="CI7778">
        <v>0</v>
      </c>
      <c r="CJ7778">
        <v>12</v>
      </c>
      <c r="CK7778">
        <v>0</v>
      </c>
      <c r="CL7778">
        <v>0</v>
      </c>
      <c r="CM7778">
        <v>0</v>
      </c>
      <c r="CN7778">
        <v>11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12</v>
      </c>
      <c r="DA7778">
        <v>0</v>
      </c>
      <c r="DB7778">
        <v>38</v>
      </c>
      <c r="DC7778">
        <v>0</v>
      </c>
      <c r="DD7778">
        <v>0</v>
      </c>
      <c r="DE7778">
        <v>0</v>
      </c>
      <c r="DF7778">
        <v>28</v>
      </c>
      <c r="DG7778">
        <v>0</v>
      </c>
      <c r="DH7778">
        <v>0</v>
      </c>
      <c r="DI7778">
        <v>0</v>
      </c>
      <c r="DJ7778">
        <v>34</v>
      </c>
      <c r="DK7778">
        <v>0</v>
      </c>
      <c r="DL7778">
        <v>12</v>
      </c>
      <c r="DM7778">
        <v>0</v>
      </c>
      <c r="DN7778">
        <v>0</v>
      </c>
      <c r="DO7778">
        <v>0</v>
      </c>
      <c r="DP7778" cm="1">
        <f t="array" ref="DP7778">AVERAGE(_xlfn._xlws.FILTER(D7778:DO7778, MOD(COLUMN(D7778:DO7778)-COLUMN(D7778), 2)=0))</f>
        <v>17.241379310344829</v>
      </c>
      <c r="DQ7778" cm="1">
        <f t="array" ref="DQ7778">AVERAGE(_xlfn._xlws.FILTER(E7778:DP7778, MOD(COLUMN(E7778:DP7778)-COLUMN(E7778), 2)=0))</f>
        <v>1.5517241379310346E-6</v>
      </c>
    </row>
    <row r="7779" spans="1:121" x14ac:dyDescent="0.25">
      <c r="A7779" t="s">
        <v>4032</v>
      </c>
      <c r="B7779">
        <v>2785911</v>
      </c>
      <c r="C7779" t="s">
        <v>120</v>
      </c>
      <c r="D7779">
        <v>34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52</v>
      </c>
      <c r="U7779">
        <v>1.0000000000000001E-5</v>
      </c>
      <c r="V7779">
        <v>29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85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41</v>
      </c>
      <c r="CE7779">
        <v>0</v>
      </c>
      <c r="CF7779">
        <v>101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86</v>
      </c>
      <c r="CQ7779">
        <v>4.0000000000000003E-5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83</v>
      </c>
      <c r="DE7779">
        <v>2.0000000000000002E-5</v>
      </c>
      <c r="DF7779">
        <v>62</v>
      </c>
      <c r="DG7779">
        <v>1.0000000000000001E-5</v>
      </c>
      <c r="DH7779">
        <v>0</v>
      </c>
      <c r="DI7779">
        <v>0</v>
      </c>
      <c r="DJ7779">
        <v>91</v>
      </c>
      <c r="DK7779">
        <v>1.0000000000000001E-5</v>
      </c>
      <c r="DL7779">
        <v>0</v>
      </c>
      <c r="DM7779">
        <v>0</v>
      </c>
      <c r="DN7779">
        <v>0</v>
      </c>
      <c r="DO7779">
        <v>0</v>
      </c>
      <c r="DP7779" cm="1">
        <f t="array" ref="DP7779">AVERAGE(_xlfn._xlws.FILTER(D7779:DO7779, MOD(COLUMN(D7779:DO7779)-COLUMN(D7779), 2)=0))</f>
        <v>11.448275862068966</v>
      </c>
      <c r="DQ7779" cm="1">
        <f t="array" ref="DQ7779">AVERAGE(_xlfn._xlws.FILTER(E7779:DP7779, MOD(COLUMN(E7779:DP7779)-COLUMN(E7779), 2)=0))</f>
        <v>1.5517241379310346E-6</v>
      </c>
    </row>
    <row r="7780" spans="1:121" x14ac:dyDescent="0.25">
      <c r="A7780" t="s">
        <v>4055</v>
      </c>
      <c r="B7780">
        <v>431306</v>
      </c>
      <c r="C7780" t="s">
        <v>120</v>
      </c>
      <c r="D7780">
        <v>42</v>
      </c>
      <c r="E7780">
        <v>0</v>
      </c>
      <c r="F7780">
        <v>24</v>
      </c>
      <c r="G7780">
        <v>1.0000000000000001E-5</v>
      </c>
      <c r="H7780">
        <v>12</v>
      </c>
      <c r="I7780">
        <v>0</v>
      </c>
      <c r="J7780">
        <v>14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25</v>
      </c>
      <c r="Q7780">
        <v>1.0000000000000001E-5</v>
      </c>
      <c r="R7780">
        <v>0</v>
      </c>
      <c r="S7780">
        <v>0</v>
      </c>
      <c r="T7780">
        <v>30</v>
      </c>
      <c r="U7780">
        <v>0</v>
      </c>
      <c r="V7780">
        <v>19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16</v>
      </c>
      <c r="AI7780">
        <v>1.0000000000000001E-5</v>
      </c>
      <c r="AJ7780">
        <v>48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242</v>
      </c>
      <c r="BA7780">
        <v>1.0000000000000001E-5</v>
      </c>
      <c r="BB7780">
        <v>0</v>
      </c>
      <c r="BC7780">
        <v>0</v>
      </c>
      <c r="BD7780">
        <v>37</v>
      </c>
      <c r="BE7780">
        <v>1.0000000000000001E-5</v>
      </c>
      <c r="BF7780">
        <v>66</v>
      </c>
      <c r="BG7780">
        <v>1.0000000000000001E-5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24</v>
      </c>
      <c r="BO7780">
        <v>1.0000000000000001E-5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39</v>
      </c>
      <c r="BW7780">
        <v>1.0000000000000001E-5</v>
      </c>
      <c r="BX7780">
        <v>12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18</v>
      </c>
      <c r="CE7780">
        <v>0</v>
      </c>
      <c r="CF7780">
        <v>108</v>
      </c>
      <c r="CG7780">
        <v>0</v>
      </c>
      <c r="CH7780">
        <v>0</v>
      </c>
      <c r="CI7780">
        <v>0</v>
      </c>
      <c r="CJ7780">
        <v>21</v>
      </c>
      <c r="CK7780">
        <v>0</v>
      </c>
      <c r="CL7780">
        <v>0</v>
      </c>
      <c r="CM7780">
        <v>0</v>
      </c>
      <c r="CN7780">
        <v>18</v>
      </c>
      <c r="CO7780">
        <v>1.0000000000000001E-5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12</v>
      </c>
      <c r="DC7780">
        <v>0</v>
      </c>
      <c r="DD7780">
        <v>12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39</v>
      </c>
      <c r="DK7780">
        <v>0</v>
      </c>
      <c r="DL7780">
        <v>19</v>
      </c>
      <c r="DM7780">
        <v>0</v>
      </c>
      <c r="DN7780">
        <v>19</v>
      </c>
      <c r="DO7780">
        <v>0</v>
      </c>
      <c r="DP7780" cm="1">
        <f t="array" ref="DP7780">AVERAGE(_xlfn._xlws.FILTER(D7780:DO7780, MOD(COLUMN(D7780:DO7780)-COLUMN(D7780), 2)=0))</f>
        <v>15.793103448275861</v>
      </c>
      <c r="DQ7780" cm="1">
        <f t="array" ref="DQ7780">AVERAGE(_xlfn._xlws.FILTER(E7780:DP7780, MOD(COLUMN(E7780:DP7780)-COLUMN(E7780), 2)=0))</f>
        <v>1.5517241379310346E-6</v>
      </c>
    </row>
    <row r="7781" spans="1:121" x14ac:dyDescent="0.25">
      <c r="A7781" t="s">
        <v>4062</v>
      </c>
      <c r="B7781">
        <v>215221</v>
      </c>
      <c r="C7781" t="s">
        <v>120</v>
      </c>
      <c r="D7781">
        <v>84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24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30</v>
      </c>
      <c r="U7781">
        <v>0</v>
      </c>
      <c r="V7781">
        <v>14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32</v>
      </c>
      <c r="AI7781">
        <v>2.0000000000000002E-5</v>
      </c>
      <c r="AJ7781">
        <v>18</v>
      </c>
      <c r="AK7781">
        <v>0</v>
      </c>
      <c r="AL7781">
        <v>15</v>
      </c>
      <c r="AM7781">
        <v>0</v>
      </c>
      <c r="AN7781">
        <v>17</v>
      </c>
      <c r="AO7781">
        <v>0</v>
      </c>
      <c r="AP7781">
        <v>11</v>
      </c>
      <c r="AQ7781">
        <v>0</v>
      </c>
      <c r="AR7781">
        <v>0</v>
      </c>
      <c r="AS7781">
        <v>0</v>
      </c>
      <c r="AT7781">
        <v>24</v>
      </c>
      <c r="AU7781">
        <v>1.0000000000000001E-5</v>
      </c>
      <c r="AV7781">
        <v>0</v>
      </c>
      <c r="AW7781">
        <v>0</v>
      </c>
      <c r="AX7781">
        <v>0</v>
      </c>
      <c r="AY7781">
        <v>0</v>
      </c>
      <c r="AZ7781">
        <v>119</v>
      </c>
      <c r="BA7781">
        <v>1.0000000000000001E-5</v>
      </c>
      <c r="BB7781">
        <v>0</v>
      </c>
      <c r="BC7781">
        <v>0</v>
      </c>
      <c r="BD7781">
        <v>20</v>
      </c>
      <c r="BE7781">
        <v>0</v>
      </c>
      <c r="BF7781">
        <v>63</v>
      </c>
      <c r="BG7781">
        <v>1.0000000000000001E-5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20</v>
      </c>
      <c r="BO7781">
        <v>1.0000000000000001E-5</v>
      </c>
      <c r="BP7781">
        <v>16</v>
      </c>
      <c r="BQ7781">
        <v>0</v>
      </c>
      <c r="BR7781">
        <v>36</v>
      </c>
      <c r="BS7781">
        <v>1.0000000000000001E-5</v>
      </c>
      <c r="BT7781">
        <v>14</v>
      </c>
      <c r="BU7781">
        <v>0</v>
      </c>
      <c r="BV7781">
        <v>46</v>
      </c>
      <c r="BW7781">
        <v>1.0000000000000001E-5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60</v>
      </c>
      <c r="CE7781">
        <v>0</v>
      </c>
      <c r="CF7781">
        <v>135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38</v>
      </c>
      <c r="CO7781">
        <v>1.0000000000000001E-5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27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16</v>
      </c>
      <c r="DC7781">
        <v>0</v>
      </c>
      <c r="DD7781">
        <v>17</v>
      </c>
      <c r="DE7781">
        <v>0</v>
      </c>
      <c r="DF7781">
        <v>32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 cm="1">
        <f t="array" ref="DP7781">AVERAGE(_xlfn._xlws.FILTER(D7781:DO7781, MOD(COLUMN(D7781:DO7781)-COLUMN(D7781), 2)=0))</f>
        <v>16</v>
      </c>
      <c r="DQ7781" cm="1">
        <f t="array" ref="DQ7781">AVERAGE(_xlfn._xlws.FILTER(E7781:DP7781, MOD(COLUMN(E7781:DP7781)-COLUMN(E7781), 2)=0))</f>
        <v>1.5517241379310346E-6</v>
      </c>
    </row>
    <row r="7782" spans="1:121" x14ac:dyDescent="0.25">
      <c r="A7782" t="s">
        <v>4073</v>
      </c>
      <c r="B7782">
        <v>38308</v>
      </c>
      <c r="C7782" t="s">
        <v>120</v>
      </c>
      <c r="D7782">
        <v>27</v>
      </c>
      <c r="E7782">
        <v>0</v>
      </c>
      <c r="F7782">
        <v>0</v>
      </c>
      <c r="G7782">
        <v>0</v>
      </c>
      <c r="H7782">
        <v>15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20</v>
      </c>
      <c r="Q7782">
        <v>1.0000000000000001E-5</v>
      </c>
      <c r="R7782">
        <v>25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15</v>
      </c>
      <c r="AI7782">
        <v>1.0000000000000001E-5</v>
      </c>
      <c r="AJ7782">
        <v>17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92</v>
      </c>
      <c r="AS7782">
        <v>3.0000000000000001E-5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305</v>
      </c>
      <c r="BA7782">
        <v>1.0000000000000001E-5</v>
      </c>
      <c r="BB7782">
        <v>12</v>
      </c>
      <c r="BC7782">
        <v>0</v>
      </c>
      <c r="BD7782">
        <v>18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18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30</v>
      </c>
      <c r="CE7782">
        <v>0</v>
      </c>
      <c r="CF7782">
        <v>83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19</v>
      </c>
      <c r="CO7782">
        <v>1.0000000000000001E-5</v>
      </c>
      <c r="CP7782">
        <v>20</v>
      </c>
      <c r="CQ7782">
        <v>1.0000000000000001E-5</v>
      </c>
      <c r="CR7782">
        <v>0</v>
      </c>
      <c r="CS7782">
        <v>0</v>
      </c>
      <c r="CT7782">
        <v>22</v>
      </c>
      <c r="CU7782">
        <v>1.0000000000000001E-5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12</v>
      </c>
      <c r="DG7782">
        <v>0</v>
      </c>
      <c r="DH7782">
        <v>0</v>
      </c>
      <c r="DI7782">
        <v>0</v>
      </c>
      <c r="DJ7782">
        <v>22</v>
      </c>
      <c r="DK7782">
        <v>0</v>
      </c>
      <c r="DL7782">
        <v>0</v>
      </c>
      <c r="DM7782">
        <v>0</v>
      </c>
      <c r="DN7782">
        <v>17</v>
      </c>
      <c r="DO7782">
        <v>0</v>
      </c>
      <c r="DP7782" cm="1">
        <f t="array" ref="DP7782">AVERAGE(_xlfn._xlws.FILTER(D7782:DO7782, MOD(COLUMN(D7782:DO7782)-COLUMN(D7782), 2)=0))</f>
        <v>13.603448275862069</v>
      </c>
      <c r="DQ7782" cm="1">
        <f t="array" ref="DQ7782">AVERAGE(_xlfn._xlws.FILTER(E7782:DP7782, MOD(COLUMN(E7782:DP7782)-COLUMN(E7782), 2)=0))</f>
        <v>1.5517241379310346E-6</v>
      </c>
    </row>
    <row r="7783" spans="1:121" x14ac:dyDescent="0.25">
      <c r="A7783" t="s">
        <v>4075</v>
      </c>
      <c r="B7783">
        <v>586239</v>
      </c>
      <c r="C7783" t="s">
        <v>120</v>
      </c>
      <c r="D7783">
        <v>24</v>
      </c>
      <c r="E7783">
        <v>0</v>
      </c>
      <c r="F7783">
        <v>25</v>
      </c>
      <c r="G7783">
        <v>1.0000000000000001E-5</v>
      </c>
      <c r="H7783">
        <v>0</v>
      </c>
      <c r="I7783">
        <v>0</v>
      </c>
      <c r="J7783">
        <v>19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19</v>
      </c>
      <c r="Q7783">
        <v>1.0000000000000001E-5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18</v>
      </c>
      <c r="AI7783">
        <v>1.0000000000000001E-5</v>
      </c>
      <c r="AJ7783">
        <v>33</v>
      </c>
      <c r="AK7783">
        <v>0</v>
      </c>
      <c r="AL7783">
        <v>17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98</v>
      </c>
      <c r="AS7783">
        <v>3.0000000000000001E-5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256</v>
      </c>
      <c r="BA7783">
        <v>1.0000000000000001E-5</v>
      </c>
      <c r="BB7783">
        <v>0</v>
      </c>
      <c r="BC7783">
        <v>0</v>
      </c>
      <c r="BD7783">
        <v>35</v>
      </c>
      <c r="BE7783">
        <v>1.0000000000000001E-5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15</v>
      </c>
      <c r="BS7783">
        <v>0</v>
      </c>
      <c r="BT7783">
        <v>11</v>
      </c>
      <c r="BU7783">
        <v>0</v>
      </c>
      <c r="BV7783">
        <v>0</v>
      </c>
      <c r="BW7783">
        <v>0</v>
      </c>
      <c r="BX7783">
        <v>14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46</v>
      </c>
      <c r="CE7783">
        <v>0</v>
      </c>
      <c r="CF7783">
        <v>81</v>
      </c>
      <c r="CG7783">
        <v>0</v>
      </c>
      <c r="CH7783">
        <v>0</v>
      </c>
      <c r="CI7783">
        <v>0</v>
      </c>
      <c r="CJ7783">
        <v>2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14</v>
      </c>
      <c r="DE7783">
        <v>0</v>
      </c>
      <c r="DF7783">
        <v>15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64</v>
      </c>
      <c r="DM7783">
        <v>1.0000000000000001E-5</v>
      </c>
      <c r="DN7783">
        <v>15</v>
      </c>
      <c r="DO7783">
        <v>0</v>
      </c>
      <c r="DP7783" cm="1">
        <f t="array" ref="DP7783">AVERAGE(_xlfn._xlws.FILTER(D7783:DO7783, MOD(COLUMN(D7783:DO7783)-COLUMN(D7783), 2)=0))</f>
        <v>14.46551724137931</v>
      </c>
      <c r="DQ7783" cm="1">
        <f t="array" ref="DQ7783">AVERAGE(_xlfn._xlws.FILTER(E7783:DP7783, MOD(COLUMN(E7783:DP7783)-COLUMN(E7783), 2)=0))</f>
        <v>1.5517241379310346E-6</v>
      </c>
    </row>
    <row r="7784" spans="1:121" x14ac:dyDescent="0.25">
      <c r="A7784" t="s">
        <v>4079</v>
      </c>
      <c r="B7784">
        <v>3049350</v>
      </c>
      <c r="C7784" t="s">
        <v>120</v>
      </c>
      <c r="D7784">
        <v>124</v>
      </c>
      <c r="E7784">
        <v>1.0000000000000001E-5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37</v>
      </c>
      <c r="U7784">
        <v>1.0000000000000001E-5</v>
      </c>
      <c r="V7784">
        <v>38</v>
      </c>
      <c r="W7784">
        <v>1.0000000000000001E-5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87</v>
      </c>
      <c r="AK7784">
        <v>1.0000000000000001E-5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86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33</v>
      </c>
      <c r="BU7784">
        <v>1.0000000000000001E-5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216</v>
      </c>
      <c r="CG7784">
        <v>1.0000000000000001E-5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102</v>
      </c>
      <c r="DE7784">
        <v>2.0000000000000002E-5</v>
      </c>
      <c r="DF7784">
        <v>0</v>
      </c>
      <c r="DG7784">
        <v>0</v>
      </c>
      <c r="DH7784">
        <v>0</v>
      </c>
      <c r="DI7784">
        <v>0</v>
      </c>
      <c r="DJ7784">
        <v>43</v>
      </c>
      <c r="DK7784">
        <v>1.0000000000000001E-5</v>
      </c>
      <c r="DL7784">
        <v>0</v>
      </c>
      <c r="DM7784">
        <v>0</v>
      </c>
      <c r="DN7784">
        <v>0</v>
      </c>
      <c r="DO7784">
        <v>0</v>
      </c>
      <c r="DP7784" cm="1">
        <f t="array" ref="DP7784">AVERAGE(_xlfn._xlws.FILTER(D7784:DO7784, MOD(COLUMN(D7784:DO7784)-COLUMN(D7784), 2)=0))</f>
        <v>13.206896551724139</v>
      </c>
      <c r="DQ7784" cm="1">
        <f t="array" ref="DQ7784">AVERAGE(_xlfn._xlws.FILTER(E7784:DP7784, MOD(COLUMN(E7784:DP7784)-COLUMN(E7784), 2)=0))</f>
        <v>1.5517241379310346E-6</v>
      </c>
    </row>
    <row r="7785" spans="1:121" x14ac:dyDescent="0.25">
      <c r="A7785" t="s">
        <v>4083</v>
      </c>
      <c r="B7785">
        <v>2558361</v>
      </c>
      <c r="C7785" t="s">
        <v>120</v>
      </c>
      <c r="D7785">
        <v>91</v>
      </c>
      <c r="E7785">
        <v>0</v>
      </c>
      <c r="F7785">
        <v>13</v>
      </c>
      <c r="G7785">
        <v>0</v>
      </c>
      <c r="H7785">
        <v>0</v>
      </c>
      <c r="I7785">
        <v>0</v>
      </c>
      <c r="J7785">
        <v>39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20</v>
      </c>
      <c r="Q7785">
        <v>1.0000000000000001E-5</v>
      </c>
      <c r="R7785">
        <v>0</v>
      </c>
      <c r="S7785">
        <v>0</v>
      </c>
      <c r="T7785">
        <v>14</v>
      </c>
      <c r="U7785">
        <v>0</v>
      </c>
      <c r="V7785">
        <v>1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21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13</v>
      </c>
      <c r="AU7785">
        <v>1.0000000000000001E-5</v>
      </c>
      <c r="AV7785">
        <v>0</v>
      </c>
      <c r="AW7785">
        <v>0</v>
      </c>
      <c r="AX7785">
        <v>0</v>
      </c>
      <c r="AY7785">
        <v>0</v>
      </c>
      <c r="AZ7785">
        <v>233</v>
      </c>
      <c r="BA7785">
        <v>1.0000000000000001E-5</v>
      </c>
      <c r="BB7785">
        <v>0</v>
      </c>
      <c r="BC7785">
        <v>0</v>
      </c>
      <c r="BD7785">
        <v>10</v>
      </c>
      <c r="BE7785">
        <v>0</v>
      </c>
      <c r="BF7785">
        <v>13</v>
      </c>
      <c r="BG7785">
        <v>0</v>
      </c>
      <c r="BH7785">
        <v>1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10</v>
      </c>
      <c r="BQ7785">
        <v>0</v>
      </c>
      <c r="BR7785">
        <v>23</v>
      </c>
      <c r="BS7785">
        <v>1.0000000000000001E-5</v>
      </c>
      <c r="BT7785">
        <v>13</v>
      </c>
      <c r="BU7785">
        <v>0</v>
      </c>
      <c r="BV7785">
        <v>1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64</v>
      </c>
      <c r="CE7785">
        <v>0</v>
      </c>
      <c r="CF7785">
        <v>118</v>
      </c>
      <c r="CG7785">
        <v>0</v>
      </c>
      <c r="CH7785">
        <v>0</v>
      </c>
      <c r="CI7785">
        <v>0</v>
      </c>
      <c r="CJ7785">
        <v>16</v>
      </c>
      <c r="CK7785">
        <v>0</v>
      </c>
      <c r="CL7785">
        <v>0</v>
      </c>
      <c r="CM7785">
        <v>0</v>
      </c>
      <c r="CN7785">
        <v>25</v>
      </c>
      <c r="CO7785">
        <v>1.0000000000000001E-5</v>
      </c>
      <c r="CP7785">
        <v>54</v>
      </c>
      <c r="CQ7785">
        <v>2.0000000000000002E-5</v>
      </c>
      <c r="CR7785">
        <v>0</v>
      </c>
      <c r="CS7785">
        <v>0</v>
      </c>
      <c r="CT7785">
        <v>35</v>
      </c>
      <c r="CU7785">
        <v>1.0000000000000001E-5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30</v>
      </c>
      <c r="DC7785">
        <v>0</v>
      </c>
      <c r="DD7785">
        <v>29</v>
      </c>
      <c r="DE7785">
        <v>1.0000000000000001E-5</v>
      </c>
      <c r="DF7785">
        <v>16</v>
      </c>
      <c r="DG7785">
        <v>0</v>
      </c>
      <c r="DH7785">
        <v>0</v>
      </c>
      <c r="DI7785">
        <v>0</v>
      </c>
      <c r="DJ7785">
        <v>15</v>
      </c>
      <c r="DK7785">
        <v>0</v>
      </c>
      <c r="DL7785">
        <v>21</v>
      </c>
      <c r="DM7785">
        <v>0</v>
      </c>
      <c r="DN7785">
        <v>0</v>
      </c>
      <c r="DO7785">
        <v>0</v>
      </c>
      <c r="DP7785" cm="1">
        <f t="array" ref="DP7785">AVERAGE(_xlfn._xlws.FILTER(D7785:DO7785, MOD(COLUMN(D7785:DO7785)-COLUMN(D7785), 2)=0))</f>
        <v>16.655172413793103</v>
      </c>
      <c r="DQ7785" cm="1">
        <f t="array" ref="DQ7785">AVERAGE(_xlfn._xlws.FILTER(E7785:DP7785, MOD(COLUMN(E7785:DP7785)-COLUMN(E7785), 2)=0))</f>
        <v>1.5517241379310346E-6</v>
      </c>
    </row>
    <row r="7786" spans="1:121" x14ac:dyDescent="0.25">
      <c r="A7786" t="s">
        <v>4087</v>
      </c>
      <c r="B7786">
        <v>2558360</v>
      </c>
      <c r="C7786" t="s">
        <v>120</v>
      </c>
      <c r="D7786">
        <v>47</v>
      </c>
      <c r="E7786">
        <v>0</v>
      </c>
      <c r="F7786">
        <v>20</v>
      </c>
      <c r="G7786">
        <v>1.0000000000000001E-5</v>
      </c>
      <c r="H7786">
        <v>0</v>
      </c>
      <c r="I7786">
        <v>0</v>
      </c>
      <c r="J7786">
        <v>12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13</v>
      </c>
      <c r="Q7786">
        <v>1.0000000000000001E-5</v>
      </c>
      <c r="R7786">
        <v>0</v>
      </c>
      <c r="S7786">
        <v>0</v>
      </c>
      <c r="T7786">
        <v>13</v>
      </c>
      <c r="U7786">
        <v>0</v>
      </c>
      <c r="V7786">
        <v>15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17</v>
      </c>
      <c r="AI7786">
        <v>1.0000000000000001E-5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1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281</v>
      </c>
      <c r="BA7786">
        <v>1.0000000000000001E-5</v>
      </c>
      <c r="BB7786">
        <v>0</v>
      </c>
      <c r="BC7786">
        <v>0</v>
      </c>
      <c r="BD7786">
        <v>15</v>
      </c>
      <c r="BE7786">
        <v>0</v>
      </c>
      <c r="BF7786">
        <v>33</v>
      </c>
      <c r="BG7786">
        <v>1.0000000000000001E-5</v>
      </c>
      <c r="BH7786">
        <v>0</v>
      </c>
      <c r="BI7786">
        <v>0</v>
      </c>
      <c r="BJ7786">
        <v>0</v>
      </c>
      <c r="BK7786">
        <v>0</v>
      </c>
      <c r="BL7786">
        <v>17</v>
      </c>
      <c r="BM7786">
        <v>1.0000000000000001E-5</v>
      </c>
      <c r="BN7786">
        <v>11</v>
      </c>
      <c r="BO7786">
        <v>0</v>
      </c>
      <c r="BP7786">
        <v>15</v>
      </c>
      <c r="BQ7786">
        <v>0</v>
      </c>
      <c r="BR7786">
        <v>12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24</v>
      </c>
      <c r="CE7786">
        <v>0</v>
      </c>
      <c r="CF7786">
        <v>111</v>
      </c>
      <c r="CG7786">
        <v>0</v>
      </c>
      <c r="CH7786">
        <v>0</v>
      </c>
      <c r="CI7786">
        <v>0</v>
      </c>
      <c r="CJ7786">
        <v>13</v>
      </c>
      <c r="CK7786">
        <v>0</v>
      </c>
      <c r="CL7786">
        <v>0</v>
      </c>
      <c r="CM7786">
        <v>0</v>
      </c>
      <c r="CN7786">
        <v>24</v>
      </c>
      <c r="CO7786">
        <v>1.0000000000000001E-5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20</v>
      </c>
      <c r="DC7786">
        <v>0</v>
      </c>
      <c r="DD7786">
        <v>29</v>
      </c>
      <c r="DE7786">
        <v>1.0000000000000001E-5</v>
      </c>
      <c r="DF7786">
        <v>26</v>
      </c>
      <c r="DG7786">
        <v>0</v>
      </c>
      <c r="DH7786">
        <v>0</v>
      </c>
      <c r="DI7786">
        <v>0</v>
      </c>
      <c r="DJ7786">
        <v>89</v>
      </c>
      <c r="DK7786">
        <v>1.0000000000000001E-5</v>
      </c>
      <c r="DL7786">
        <v>12</v>
      </c>
      <c r="DM7786">
        <v>0</v>
      </c>
      <c r="DN7786">
        <v>0</v>
      </c>
      <c r="DO7786">
        <v>0</v>
      </c>
      <c r="DP7786" cm="1">
        <f t="array" ref="DP7786">AVERAGE(_xlfn._xlws.FILTER(D7786:DO7786, MOD(COLUMN(D7786:DO7786)-COLUMN(D7786), 2)=0))</f>
        <v>15.155172413793103</v>
      </c>
      <c r="DQ7786" cm="1">
        <f t="array" ref="DQ7786">AVERAGE(_xlfn._xlws.FILTER(E7786:DP7786, MOD(COLUMN(E7786:DP7786)-COLUMN(E7786), 2)=0))</f>
        <v>1.5517241379310346E-6</v>
      </c>
    </row>
    <row r="7787" spans="1:121" x14ac:dyDescent="0.25">
      <c r="A7787" t="s">
        <v>4118</v>
      </c>
      <c r="B7787">
        <v>2752515</v>
      </c>
      <c r="C7787" t="s">
        <v>120</v>
      </c>
      <c r="D7787">
        <v>109</v>
      </c>
      <c r="E7787">
        <v>1.0000000000000001E-5</v>
      </c>
      <c r="F7787">
        <v>0</v>
      </c>
      <c r="G7787">
        <v>0</v>
      </c>
      <c r="H7787">
        <v>0</v>
      </c>
      <c r="I7787">
        <v>0</v>
      </c>
      <c r="J7787">
        <v>11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14</v>
      </c>
      <c r="Q7787">
        <v>1.0000000000000001E-5</v>
      </c>
      <c r="R7787">
        <v>0</v>
      </c>
      <c r="S7787">
        <v>0</v>
      </c>
      <c r="T7787">
        <v>23</v>
      </c>
      <c r="U7787">
        <v>0</v>
      </c>
      <c r="V7787">
        <v>27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12</v>
      </c>
      <c r="AI7787">
        <v>1.0000000000000001E-5</v>
      </c>
      <c r="AJ7787">
        <v>25</v>
      </c>
      <c r="AK7787">
        <v>0</v>
      </c>
      <c r="AL7787">
        <v>29</v>
      </c>
      <c r="AM7787">
        <v>1.0000000000000001E-5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20</v>
      </c>
      <c r="AW7787">
        <v>0</v>
      </c>
      <c r="AX7787">
        <v>0</v>
      </c>
      <c r="AY7787">
        <v>0</v>
      </c>
      <c r="AZ7787">
        <v>144</v>
      </c>
      <c r="BA7787">
        <v>1.0000000000000001E-5</v>
      </c>
      <c r="BB7787">
        <v>0</v>
      </c>
      <c r="BC7787">
        <v>0</v>
      </c>
      <c r="BD7787">
        <v>28</v>
      </c>
      <c r="BE7787">
        <v>1.0000000000000001E-5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13</v>
      </c>
      <c r="BQ7787">
        <v>0</v>
      </c>
      <c r="BR7787">
        <v>23</v>
      </c>
      <c r="BS7787">
        <v>1.0000000000000001E-5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138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25</v>
      </c>
      <c r="CO7787">
        <v>1.0000000000000001E-5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18</v>
      </c>
      <c r="DA7787">
        <v>0</v>
      </c>
      <c r="DB7787">
        <v>77</v>
      </c>
      <c r="DC7787">
        <v>1.0000000000000001E-5</v>
      </c>
      <c r="DD7787">
        <v>0</v>
      </c>
      <c r="DE7787">
        <v>0</v>
      </c>
      <c r="DF7787">
        <v>26</v>
      </c>
      <c r="DG7787">
        <v>0</v>
      </c>
      <c r="DH7787">
        <v>0</v>
      </c>
      <c r="DI7787">
        <v>0</v>
      </c>
      <c r="DJ7787">
        <v>25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 cm="1">
        <f t="array" ref="DP7787">AVERAGE(_xlfn._xlws.FILTER(D7787:DO7787, MOD(COLUMN(D7787:DO7787)-COLUMN(D7787), 2)=0))</f>
        <v>13.568965517241379</v>
      </c>
      <c r="DQ7787" cm="1">
        <f t="array" ref="DQ7787">AVERAGE(_xlfn._xlws.FILTER(E7787:DP7787, MOD(COLUMN(E7787:DP7787)-COLUMN(E7787), 2)=0))</f>
        <v>1.5517241379310346E-6</v>
      </c>
    </row>
    <row r="7788" spans="1:121" x14ac:dyDescent="0.25">
      <c r="A7788" t="s">
        <v>4135</v>
      </c>
      <c r="B7788">
        <v>13160</v>
      </c>
      <c r="C7788" t="s">
        <v>120</v>
      </c>
      <c r="D7788">
        <v>64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44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36</v>
      </c>
      <c r="Q7788">
        <v>2.0000000000000002E-5</v>
      </c>
      <c r="R7788">
        <v>0</v>
      </c>
      <c r="S7788">
        <v>0</v>
      </c>
      <c r="T7788">
        <v>19</v>
      </c>
      <c r="U7788">
        <v>0</v>
      </c>
      <c r="V7788">
        <v>3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30</v>
      </c>
      <c r="AI7788">
        <v>2.0000000000000002E-5</v>
      </c>
      <c r="AJ7788">
        <v>45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15</v>
      </c>
      <c r="AU7788">
        <v>1.0000000000000001E-5</v>
      </c>
      <c r="AV7788">
        <v>0</v>
      </c>
      <c r="AW7788">
        <v>0</v>
      </c>
      <c r="AX7788">
        <v>0</v>
      </c>
      <c r="AY7788">
        <v>0</v>
      </c>
      <c r="AZ7788">
        <v>178</v>
      </c>
      <c r="BA7788">
        <v>1.0000000000000001E-5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18</v>
      </c>
      <c r="BQ7788">
        <v>0</v>
      </c>
      <c r="BR7788">
        <v>15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20</v>
      </c>
      <c r="BY7788">
        <v>1.0000000000000001E-5</v>
      </c>
      <c r="BZ7788">
        <v>0</v>
      </c>
      <c r="CA7788">
        <v>0</v>
      </c>
      <c r="CB7788">
        <v>0</v>
      </c>
      <c r="CC7788">
        <v>0</v>
      </c>
      <c r="CD7788">
        <v>35</v>
      </c>
      <c r="CE7788">
        <v>0</v>
      </c>
      <c r="CF7788">
        <v>161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28</v>
      </c>
      <c r="CO7788">
        <v>1.0000000000000001E-5</v>
      </c>
      <c r="CP7788">
        <v>0</v>
      </c>
      <c r="CQ7788">
        <v>0</v>
      </c>
      <c r="CR7788">
        <v>0</v>
      </c>
      <c r="CS7788">
        <v>0</v>
      </c>
      <c r="CT7788">
        <v>38</v>
      </c>
      <c r="CU7788">
        <v>1.0000000000000001E-5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14</v>
      </c>
      <c r="DC7788">
        <v>0</v>
      </c>
      <c r="DD7788">
        <v>22</v>
      </c>
      <c r="DE7788">
        <v>0</v>
      </c>
      <c r="DF7788">
        <v>14</v>
      </c>
      <c r="DG7788">
        <v>0</v>
      </c>
      <c r="DH7788">
        <v>0</v>
      </c>
      <c r="DI7788">
        <v>0</v>
      </c>
      <c r="DJ7788">
        <v>39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 cm="1">
        <f t="array" ref="DP7788">AVERAGE(_xlfn._xlws.FILTER(D7788:DO7788, MOD(COLUMN(D7788:DO7788)-COLUMN(D7788), 2)=0))</f>
        <v>14.913793103448276</v>
      </c>
      <c r="DQ7788" cm="1">
        <f t="array" ref="DQ7788">AVERAGE(_xlfn._xlws.FILTER(E7788:DP7788, MOD(COLUMN(E7788:DP7788)-COLUMN(E7788), 2)=0))</f>
        <v>1.5517241379310346E-6</v>
      </c>
    </row>
    <row r="7789" spans="1:121" x14ac:dyDescent="0.25">
      <c r="A7789" t="s">
        <v>4166</v>
      </c>
      <c r="B7789">
        <v>781</v>
      </c>
      <c r="C7789" t="s">
        <v>120</v>
      </c>
      <c r="D7789">
        <v>440</v>
      </c>
      <c r="E7789">
        <v>2.0000000000000002E-5</v>
      </c>
      <c r="F7789">
        <v>0</v>
      </c>
      <c r="G7789">
        <v>0</v>
      </c>
      <c r="H7789">
        <v>0</v>
      </c>
      <c r="I7789">
        <v>0</v>
      </c>
      <c r="J7789">
        <v>18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85</v>
      </c>
      <c r="AU7789">
        <v>4.0000000000000003E-5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145</v>
      </c>
      <c r="BG7789">
        <v>3.0000000000000001E-5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 cm="1">
        <f t="array" ref="DP7789">AVERAGE(_xlfn._xlws.FILTER(D7789:DO7789, MOD(COLUMN(D7789:DO7789)-COLUMN(D7789), 2)=0))</f>
        <v>11.862068965517242</v>
      </c>
      <c r="DQ7789" cm="1">
        <f t="array" ref="DQ7789">AVERAGE(_xlfn._xlws.FILTER(E7789:DP7789, MOD(COLUMN(E7789:DP7789)-COLUMN(E7789), 2)=0))</f>
        <v>1.5517241379310346E-6</v>
      </c>
    </row>
    <row r="7790" spans="1:121" x14ac:dyDescent="0.25">
      <c r="A7790" t="s">
        <v>4173</v>
      </c>
      <c r="B7790">
        <v>1346319</v>
      </c>
      <c r="C7790" t="s">
        <v>120</v>
      </c>
      <c r="D7790">
        <v>26</v>
      </c>
      <c r="E7790">
        <v>0</v>
      </c>
      <c r="F7790">
        <v>71</v>
      </c>
      <c r="G7790">
        <v>2.0000000000000002E-5</v>
      </c>
      <c r="H7790">
        <v>0</v>
      </c>
      <c r="I7790">
        <v>0</v>
      </c>
      <c r="J7790">
        <v>23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29</v>
      </c>
      <c r="AW7790">
        <v>1.0000000000000001E-5</v>
      </c>
      <c r="AX7790">
        <v>23</v>
      </c>
      <c r="AY7790">
        <v>1.0000000000000001E-5</v>
      </c>
      <c r="AZ7790">
        <v>169</v>
      </c>
      <c r="BA7790">
        <v>1.0000000000000001E-5</v>
      </c>
      <c r="BB7790">
        <v>10</v>
      </c>
      <c r="BC7790">
        <v>0</v>
      </c>
      <c r="BD7790">
        <v>27</v>
      </c>
      <c r="BE7790">
        <v>1.0000000000000001E-5</v>
      </c>
      <c r="BF7790">
        <v>18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17</v>
      </c>
      <c r="BO7790">
        <v>1.0000000000000001E-5</v>
      </c>
      <c r="BP7790">
        <v>13</v>
      </c>
      <c r="BQ7790">
        <v>0</v>
      </c>
      <c r="BR7790">
        <v>2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29</v>
      </c>
      <c r="CC7790">
        <v>1.0000000000000001E-5</v>
      </c>
      <c r="CD7790">
        <v>28</v>
      </c>
      <c r="CE7790">
        <v>0</v>
      </c>
      <c r="CF7790">
        <v>40</v>
      </c>
      <c r="CG7790">
        <v>0</v>
      </c>
      <c r="CH7790">
        <v>64</v>
      </c>
      <c r="CI7790">
        <v>1.0000000000000001E-5</v>
      </c>
      <c r="CJ7790">
        <v>25</v>
      </c>
      <c r="CK7790">
        <v>0</v>
      </c>
      <c r="CL7790">
        <v>0</v>
      </c>
      <c r="CM7790">
        <v>0</v>
      </c>
      <c r="CN7790">
        <v>12</v>
      </c>
      <c r="CO7790">
        <v>0</v>
      </c>
      <c r="CP7790">
        <v>0</v>
      </c>
      <c r="CQ7790">
        <v>0</v>
      </c>
      <c r="CR7790">
        <v>0</v>
      </c>
      <c r="CS7790">
        <v>0</v>
      </c>
      <c r="CT7790">
        <v>11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18</v>
      </c>
      <c r="DA7790">
        <v>0</v>
      </c>
      <c r="DB7790">
        <v>18</v>
      </c>
      <c r="DC7790">
        <v>0</v>
      </c>
      <c r="DD7790">
        <v>0</v>
      </c>
      <c r="DE7790">
        <v>0</v>
      </c>
      <c r="DF7790">
        <v>22</v>
      </c>
      <c r="DG7790">
        <v>0</v>
      </c>
      <c r="DH7790">
        <v>0</v>
      </c>
      <c r="DI7790">
        <v>0</v>
      </c>
      <c r="DJ7790">
        <v>14</v>
      </c>
      <c r="DK7790">
        <v>0</v>
      </c>
      <c r="DL7790">
        <v>27</v>
      </c>
      <c r="DM7790">
        <v>0</v>
      </c>
      <c r="DN7790">
        <v>0</v>
      </c>
      <c r="DO7790">
        <v>0</v>
      </c>
      <c r="DP7790" cm="1">
        <f t="array" ref="DP7790">AVERAGE(_xlfn._xlws.FILTER(D7790:DO7790, MOD(COLUMN(D7790:DO7790)-COLUMN(D7790), 2)=0))</f>
        <v>13</v>
      </c>
      <c r="DQ7790" cm="1">
        <f t="array" ref="DQ7790">AVERAGE(_xlfn._xlws.FILTER(E7790:DP7790, MOD(COLUMN(E7790:DP7790)-COLUMN(E7790), 2)=0))</f>
        <v>1.5517241379310346E-6</v>
      </c>
    </row>
    <row r="7791" spans="1:121" x14ac:dyDescent="0.25">
      <c r="A7791" t="s">
        <v>4220</v>
      </c>
      <c r="B7791">
        <v>1866326</v>
      </c>
      <c r="C7791" t="s">
        <v>120</v>
      </c>
      <c r="D7791">
        <v>37</v>
      </c>
      <c r="E7791">
        <v>0</v>
      </c>
      <c r="F7791">
        <v>25</v>
      </c>
      <c r="G7791">
        <v>1.0000000000000001E-5</v>
      </c>
      <c r="H7791">
        <v>0</v>
      </c>
      <c r="I7791">
        <v>0</v>
      </c>
      <c r="J7791">
        <v>33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11</v>
      </c>
      <c r="Q7791">
        <v>1.0000000000000001E-5</v>
      </c>
      <c r="R7791">
        <v>0</v>
      </c>
      <c r="S7791">
        <v>0</v>
      </c>
      <c r="T7791">
        <v>14</v>
      </c>
      <c r="U7791">
        <v>0</v>
      </c>
      <c r="V7791">
        <v>20</v>
      </c>
      <c r="W7791">
        <v>0</v>
      </c>
      <c r="X7791">
        <v>0</v>
      </c>
      <c r="Y7791">
        <v>0</v>
      </c>
      <c r="Z7791">
        <v>23</v>
      </c>
      <c r="AA7791">
        <v>1.0000000000000001E-5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13</v>
      </c>
      <c r="AI7791">
        <v>1.0000000000000001E-5</v>
      </c>
      <c r="AJ7791">
        <v>31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21</v>
      </c>
      <c r="AY7791">
        <v>0</v>
      </c>
      <c r="AZ7791">
        <v>184</v>
      </c>
      <c r="BA7791">
        <v>1.0000000000000001E-5</v>
      </c>
      <c r="BB7791">
        <v>20</v>
      </c>
      <c r="BC7791">
        <v>0</v>
      </c>
      <c r="BD7791">
        <v>28</v>
      </c>
      <c r="BE7791">
        <v>1.0000000000000001E-5</v>
      </c>
      <c r="BF7791">
        <v>19</v>
      </c>
      <c r="BG7791">
        <v>0</v>
      </c>
      <c r="BH7791">
        <v>20</v>
      </c>
      <c r="BI7791">
        <v>1.0000000000000001E-5</v>
      </c>
      <c r="BJ7791">
        <v>0</v>
      </c>
      <c r="BK7791">
        <v>0</v>
      </c>
      <c r="BL7791">
        <v>0</v>
      </c>
      <c r="BM7791">
        <v>0</v>
      </c>
      <c r="BN7791">
        <v>12</v>
      </c>
      <c r="BO7791">
        <v>0</v>
      </c>
      <c r="BP7791">
        <v>12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15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16</v>
      </c>
      <c r="CE7791">
        <v>0</v>
      </c>
      <c r="CF7791">
        <v>53</v>
      </c>
      <c r="CG7791">
        <v>0</v>
      </c>
      <c r="CH7791">
        <v>0</v>
      </c>
      <c r="CI7791">
        <v>0</v>
      </c>
      <c r="CJ7791">
        <v>21</v>
      </c>
      <c r="CK7791">
        <v>0</v>
      </c>
      <c r="CL7791">
        <v>0</v>
      </c>
      <c r="CM7791">
        <v>0</v>
      </c>
      <c r="CN7791">
        <v>17</v>
      </c>
      <c r="CO7791">
        <v>1.0000000000000001E-5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0</v>
      </c>
      <c r="DF7791">
        <v>33</v>
      </c>
      <c r="DG7791">
        <v>0</v>
      </c>
      <c r="DH7791">
        <v>14</v>
      </c>
      <c r="DI7791">
        <v>0</v>
      </c>
      <c r="DJ7791">
        <v>56</v>
      </c>
      <c r="DK7791">
        <v>1.0000000000000001E-5</v>
      </c>
      <c r="DL7791">
        <v>0</v>
      </c>
      <c r="DM7791">
        <v>0</v>
      </c>
      <c r="DN7791">
        <v>0</v>
      </c>
      <c r="DO7791">
        <v>0</v>
      </c>
      <c r="DP7791" cm="1">
        <f t="array" ref="DP7791">AVERAGE(_xlfn._xlws.FILTER(D7791:DO7791, MOD(COLUMN(D7791:DO7791)-COLUMN(D7791), 2)=0))</f>
        <v>12.896551724137931</v>
      </c>
      <c r="DQ7791" cm="1">
        <f t="array" ref="DQ7791">AVERAGE(_xlfn._xlws.FILTER(E7791:DP7791, MOD(COLUMN(E7791:DP7791)-COLUMN(E7791), 2)=0))</f>
        <v>1.5517241379310346E-6</v>
      </c>
    </row>
    <row r="7792" spans="1:121" x14ac:dyDescent="0.25">
      <c r="A7792" t="s">
        <v>4298</v>
      </c>
      <c r="B7792">
        <v>2985511</v>
      </c>
      <c r="C7792" t="s">
        <v>120</v>
      </c>
      <c r="D7792">
        <v>43</v>
      </c>
      <c r="E7792">
        <v>0</v>
      </c>
      <c r="F7792">
        <v>37</v>
      </c>
      <c r="G7792">
        <v>1.0000000000000001E-5</v>
      </c>
      <c r="H7792">
        <v>19</v>
      </c>
      <c r="I7792">
        <v>1.0000000000000001E-5</v>
      </c>
      <c r="J7792">
        <v>0</v>
      </c>
      <c r="K7792">
        <v>0</v>
      </c>
      <c r="L7792">
        <v>0</v>
      </c>
      <c r="M7792">
        <v>0</v>
      </c>
      <c r="N7792">
        <v>37</v>
      </c>
      <c r="O7792">
        <v>1.0000000000000001E-5</v>
      </c>
      <c r="P7792">
        <v>0</v>
      </c>
      <c r="Q7792">
        <v>0</v>
      </c>
      <c r="R7792">
        <v>0</v>
      </c>
      <c r="S7792">
        <v>0</v>
      </c>
      <c r="T7792">
        <v>13</v>
      </c>
      <c r="U7792">
        <v>0</v>
      </c>
      <c r="V7792">
        <v>19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16</v>
      </c>
      <c r="AI7792">
        <v>1.0000000000000001E-5</v>
      </c>
      <c r="AJ7792">
        <v>46</v>
      </c>
      <c r="AK7792">
        <v>0</v>
      </c>
      <c r="AL7792">
        <v>14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19</v>
      </c>
      <c r="AS7792">
        <v>1.0000000000000001E-5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236</v>
      </c>
      <c r="BA7792">
        <v>1.0000000000000001E-5</v>
      </c>
      <c r="BB7792">
        <v>0</v>
      </c>
      <c r="BC7792">
        <v>0</v>
      </c>
      <c r="BD7792">
        <v>19</v>
      </c>
      <c r="BE7792">
        <v>0</v>
      </c>
      <c r="BF7792">
        <v>57</v>
      </c>
      <c r="BG7792">
        <v>1.0000000000000001E-5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15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139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25</v>
      </c>
      <c r="CO7792">
        <v>1.0000000000000001E-5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16</v>
      </c>
      <c r="DC7792">
        <v>0</v>
      </c>
      <c r="DD7792">
        <v>28</v>
      </c>
      <c r="DE7792">
        <v>1.0000000000000001E-5</v>
      </c>
      <c r="DF7792">
        <v>0</v>
      </c>
      <c r="DG7792">
        <v>0</v>
      </c>
      <c r="DH7792">
        <v>0</v>
      </c>
      <c r="DI7792">
        <v>0</v>
      </c>
      <c r="DJ7792">
        <v>14</v>
      </c>
      <c r="DK7792">
        <v>0</v>
      </c>
      <c r="DL7792">
        <v>0</v>
      </c>
      <c r="DM7792">
        <v>0</v>
      </c>
      <c r="DN7792">
        <v>0</v>
      </c>
      <c r="DO7792">
        <v>0</v>
      </c>
      <c r="DP7792" cm="1">
        <f t="array" ref="DP7792">AVERAGE(_xlfn._xlws.FILTER(D7792:DO7792, MOD(COLUMN(D7792:DO7792)-COLUMN(D7792), 2)=0))</f>
        <v>14</v>
      </c>
      <c r="DQ7792" cm="1">
        <f t="array" ref="DQ7792">AVERAGE(_xlfn._xlws.FILTER(E7792:DP7792, MOD(COLUMN(E7792:DP7792)-COLUMN(E7792), 2)=0))</f>
        <v>1.5517241379310346E-6</v>
      </c>
    </row>
    <row r="7793" spans="1:121" x14ac:dyDescent="0.25">
      <c r="A7793" t="s">
        <v>4352</v>
      </c>
      <c r="B7793">
        <v>342113</v>
      </c>
      <c r="C7793" t="s">
        <v>120</v>
      </c>
      <c r="D7793">
        <v>32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16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16</v>
      </c>
      <c r="U7793">
        <v>0</v>
      </c>
      <c r="V7793">
        <v>14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17</v>
      </c>
      <c r="AI7793">
        <v>1.0000000000000001E-5</v>
      </c>
      <c r="AJ7793">
        <v>47</v>
      </c>
      <c r="AK7793">
        <v>0</v>
      </c>
      <c r="AL7793">
        <v>18</v>
      </c>
      <c r="AM7793">
        <v>0</v>
      </c>
      <c r="AN7793">
        <v>0</v>
      </c>
      <c r="AO7793">
        <v>0</v>
      </c>
      <c r="AP7793">
        <v>12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270</v>
      </c>
      <c r="BA7793">
        <v>1.0000000000000001E-5</v>
      </c>
      <c r="BB7793">
        <v>0</v>
      </c>
      <c r="BC7793">
        <v>0</v>
      </c>
      <c r="BD7793">
        <v>38</v>
      </c>
      <c r="BE7793">
        <v>1.0000000000000001E-5</v>
      </c>
      <c r="BF7793">
        <v>41</v>
      </c>
      <c r="BG7793">
        <v>1.0000000000000001E-5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14</v>
      </c>
      <c r="BO7793">
        <v>0</v>
      </c>
      <c r="BP7793">
        <v>15</v>
      </c>
      <c r="BQ7793">
        <v>0</v>
      </c>
      <c r="BR7793">
        <v>15</v>
      </c>
      <c r="BS7793">
        <v>0</v>
      </c>
      <c r="BT7793">
        <v>14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21</v>
      </c>
      <c r="CE7793">
        <v>0</v>
      </c>
      <c r="CF7793">
        <v>157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14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18</v>
      </c>
      <c r="CW7793">
        <v>0</v>
      </c>
      <c r="CX7793">
        <v>0</v>
      </c>
      <c r="CY7793">
        <v>0</v>
      </c>
      <c r="CZ7793">
        <v>24</v>
      </c>
      <c r="DA7793">
        <v>0</v>
      </c>
      <c r="DB7793">
        <v>43</v>
      </c>
      <c r="DC7793">
        <v>0</v>
      </c>
      <c r="DD7793">
        <v>138</v>
      </c>
      <c r="DE7793">
        <v>3.0000000000000001E-5</v>
      </c>
      <c r="DF7793">
        <v>19</v>
      </c>
      <c r="DG7793">
        <v>0</v>
      </c>
      <c r="DH7793">
        <v>0</v>
      </c>
      <c r="DI7793">
        <v>0</v>
      </c>
      <c r="DJ7793">
        <v>105</v>
      </c>
      <c r="DK7793">
        <v>1.0000000000000001E-5</v>
      </c>
      <c r="DL7793">
        <v>12</v>
      </c>
      <c r="DM7793">
        <v>0</v>
      </c>
      <c r="DN7793">
        <v>53</v>
      </c>
      <c r="DO7793">
        <v>1.0000000000000001E-5</v>
      </c>
      <c r="DP7793" cm="1">
        <f t="array" ref="DP7793">AVERAGE(_xlfn._xlws.FILTER(D7793:DO7793, MOD(COLUMN(D7793:DO7793)-COLUMN(D7793), 2)=0))</f>
        <v>20.396551724137932</v>
      </c>
      <c r="DQ7793" cm="1">
        <f t="array" ref="DQ7793">AVERAGE(_xlfn._xlws.FILTER(E7793:DP7793, MOD(COLUMN(E7793:DP7793)-COLUMN(E7793), 2)=0))</f>
        <v>1.5517241379310346E-6</v>
      </c>
    </row>
    <row r="7794" spans="1:121" x14ac:dyDescent="0.25">
      <c r="A7794" t="s">
        <v>4414</v>
      </c>
      <c r="B7794">
        <v>134536</v>
      </c>
      <c r="C7794" t="s">
        <v>120</v>
      </c>
      <c r="D7794">
        <v>58</v>
      </c>
      <c r="E7794">
        <v>0</v>
      </c>
      <c r="F7794">
        <v>0</v>
      </c>
      <c r="G7794">
        <v>0</v>
      </c>
      <c r="H7794">
        <v>17</v>
      </c>
      <c r="I7794">
        <v>1.0000000000000001E-5</v>
      </c>
      <c r="J7794">
        <v>22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11</v>
      </c>
      <c r="Q7794">
        <v>1.0000000000000001E-5</v>
      </c>
      <c r="R7794">
        <v>13</v>
      </c>
      <c r="S7794">
        <v>0</v>
      </c>
      <c r="T7794">
        <v>35</v>
      </c>
      <c r="U7794">
        <v>0</v>
      </c>
      <c r="V7794">
        <v>3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15</v>
      </c>
      <c r="AC7794">
        <v>0</v>
      </c>
      <c r="AD7794">
        <v>0</v>
      </c>
      <c r="AE7794">
        <v>0</v>
      </c>
      <c r="AF7794">
        <v>14</v>
      </c>
      <c r="AG7794">
        <v>0</v>
      </c>
      <c r="AH7794">
        <v>0</v>
      </c>
      <c r="AI7794">
        <v>0</v>
      </c>
      <c r="AJ7794">
        <v>56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13</v>
      </c>
      <c r="AQ7794">
        <v>1.0000000000000001E-5</v>
      </c>
      <c r="AR7794">
        <v>63</v>
      </c>
      <c r="AS7794">
        <v>2.0000000000000002E-5</v>
      </c>
      <c r="AT7794">
        <v>18</v>
      </c>
      <c r="AU7794">
        <v>1.0000000000000001E-5</v>
      </c>
      <c r="AV7794">
        <v>0</v>
      </c>
      <c r="AW7794">
        <v>0</v>
      </c>
      <c r="AX7794">
        <v>0</v>
      </c>
      <c r="AY7794">
        <v>0</v>
      </c>
      <c r="AZ7794">
        <v>113</v>
      </c>
      <c r="BA7794">
        <v>1.0000000000000001E-5</v>
      </c>
      <c r="BB7794">
        <v>15</v>
      </c>
      <c r="BC7794">
        <v>0</v>
      </c>
      <c r="BD7794">
        <v>32</v>
      </c>
      <c r="BE7794">
        <v>1.0000000000000001E-5</v>
      </c>
      <c r="BF7794">
        <v>18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17</v>
      </c>
      <c r="BO7794">
        <v>1.0000000000000001E-5</v>
      </c>
      <c r="BP7794">
        <v>16</v>
      </c>
      <c r="BQ7794">
        <v>0</v>
      </c>
      <c r="BR7794">
        <v>0</v>
      </c>
      <c r="BS7794">
        <v>0</v>
      </c>
      <c r="BT7794">
        <v>14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54</v>
      </c>
      <c r="CE7794">
        <v>0</v>
      </c>
      <c r="CF7794">
        <v>82</v>
      </c>
      <c r="CG7794">
        <v>0</v>
      </c>
      <c r="CH7794">
        <v>0</v>
      </c>
      <c r="CI7794">
        <v>0</v>
      </c>
      <c r="CJ7794">
        <v>16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21</v>
      </c>
      <c r="CS7794">
        <v>0</v>
      </c>
      <c r="CT7794">
        <v>0</v>
      </c>
      <c r="CU7794">
        <v>0</v>
      </c>
      <c r="CV7794">
        <v>13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16</v>
      </c>
      <c r="DC7794">
        <v>0</v>
      </c>
      <c r="DD7794">
        <v>18</v>
      </c>
      <c r="DE7794">
        <v>0</v>
      </c>
      <c r="DF7794">
        <v>0</v>
      </c>
      <c r="DG7794">
        <v>0</v>
      </c>
      <c r="DH7794">
        <v>22</v>
      </c>
      <c r="DI7794">
        <v>0</v>
      </c>
      <c r="DJ7794">
        <v>12</v>
      </c>
      <c r="DK7794">
        <v>0</v>
      </c>
      <c r="DL7794">
        <v>13</v>
      </c>
      <c r="DM7794">
        <v>0</v>
      </c>
      <c r="DN7794">
        <v>0</v>
      </c>
      <c r="DO7794">
        <v>0</v>
      </c>
      <c r="DP7794" cm="1">
        <f t="array" ref="DP7794">AVERAGE(_xlfn._xlws.FILTER(D7794:DO7794, MOD(COLUMN(D7794:DO7794)-COLUMN(D7794), 2)=0))</f>
        <v>14.775862068965518</v>
      </c>
      <c r="DQ7794" cm="1">
        <f t="array" ref="DQ7794">AVERAGE(_xlfn._xlws.FILTER(E7794:DP7794, MOD(COLUMN(E7794:DP7794)-COLUMN(E7794), 2)=0))</f>
        <v>1.5517241379310346E-6</v>
      </c>
    </row>
    <row r="7795" spans="1:121" x14ac:dyDescent="0.25">
      <c r="A7795" t="s">
        <v>4580</v>
      </c>
      <c r="B7795">
        <v>2527691</v>
      </c>
      <c r="C7795" t="s">
        <v>120</v>
      </c>
      <c r="D7795">
        <v>32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14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13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31</v>
      </c>
      <c r="AK7795">
        <v>0</v>
      </c>
      <c r="AL7795">
        <v>14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53</v>
      </c>
      <c r="AS7795">
        <v>1.0000000000000001E-5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194</v>
      </c>
      <c r="BA7795">
        <v>1.0000000000000001E-5</v>
      </c>
      <c r="BB7795">
        <v>17</v>
      </c>
      <c r="BC7795">
        <v>0</v>
      </c>
      <c r="BD7795">
        <v>39</v>
      </c>
      <c r="BE7795">
        <v>1.0000000000000001E-5</v>
      </c>
      <c r="BF7795">
        <v>18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1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44</v>
      </c>
      <c r="CE7795">
        <v>0</v>
      </c>
      <c r="CF7795">
        <v>115</v>
      </c>
      <c r="CG7795">
        <v>0</v>
      </c>
      <c r="CH7795">
        <v>19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21</v>
      </c>
      <c r="CO7795">
        <v>1.0000000000000001E-5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12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41</v>
      </c>
      <c r="DC7795">
        <v>0</v>
      </c>
      <c r="DD7795">
        <v>240</v>
      </c>
      <c r="DE7795">
        <v>5.0000000000000002E-5</v>
      </c>
      <c r="DF7795">
        <v>13</v>
      </c>
      <c r="DG7795">
        <v>0</v>
      </c>
      <c r="DH7795">
        <v>17</v>
      </c>
      <c r="DI7795">
        <v>0</v>
      </c>
      <c r="DJ7795">
        <v>22</v>
      </c>
      <c r="DK7795">
        <v>0</v>
      </c>
      <c r="DL7795">
        <v>0</v>
      </c>
      <c r="DM7795">
        <v>0</v>
      </c>
      <c r="DN7795">
        <v>18</v>
      </c>
      <c r="DO7795">
        <v>0</v>
      </c>
      <c r="DP7795" cm="1">
        <f t="array" ref="DP7795">AVERAGE(_xlfn._xlws.FILTER(D7795:DO7795, MOD(COLUMN(D7795:DO7795)-COLUMN(D7795), 2)=0))</f>
        <v>17.189655172413794</v>
      </c>
      <c r="DQ7795" cm="1">
        <f t="array" ref="DQ7795">AVERAGE(_xlfn._xlws.FILTER(E7795:DP7795, MOD(COLUMN(E7795:DP7795)-COLUMN(E7795), 2)=0))</f>
        <v>1.5517241379310346E-6</v>
      </c>
    </row>
    <row r="7796" spans="1:121" x14ac:dyDescent="0.25">
      <c r="A7796" t="s">
        <v>4758</v>
      </c>
      <c r="B7796">
        <v>1815583</v>
      </c>
      <c r="C7796" t="s">
        <v>120</v>
      </c>
      <c r="D7796">
        <v>25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4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75</v>
      </c>
      <c r="AK7796">
        <v>1.0000000000000001E-5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12</v>
      </c>
      <c r="AU7796">
        <v>1.0000000000000001E-5</v>
      </c>
      <c r="AV7796">
        <v>0</v>
      </c>
      <c r="AW7796">
        <v>0</v>
      </c>
      <c r="AX7796">
        <v>23</v>
      </c>
      <c r="AY7796">
        <v>1.0000000000000001E-5</v>
      </c>
      <c r="AZ7796">
        <v>265</v>
      </c>
      <c r="BA7796">
        <v>1.0000000000000001E-5</v>
      </c>
      <c r="BB7796">
        <v>0</v>
      </c>
      <c r="BC7796">
        <v>0</v>
      </c>
      <c r="BD7796">
        <v>16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19</v>
      </c>
      <c r="BO7796">
        <v>1.0000000000000001E-5</v>
      </c>
      <c r="BP7796">
        <v>14</v>
      </c>
      <c r="BQ7796">
        <v>0</v>
      </c>
      <c r="BR7796">
        <v>13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23</v>
      </c>
      <c r="CC7796">
        <v>1.0000000000000001E-5</v>
      </c>
      <c r="CD7796">
        <v>24</v>
      </c>
      <c r="CE7796">
        <v>0</v>
      </c>
      <c r="CF7796">
        <v>138</v>
      </c>
      <c r="CG7796">
        <v>0</v>
      </c>
      <c r="CH7796">
        <v>0</v>
      </c>
      <c r="CI7796">
        <v>0</v>
      </c>
      <c r="CJ7796">
        <v>25</v>
      </c>
      <c r="CK7796">
        <v>0</v>
      </c>
      <c r="CL7796">
        <v>0</v>
      </c>
      <c r="CM7796">
        <v>0</v>
      </c>
      <c r="CN7796">
        <v>17</v>
      </c>
      <c r="CO7796">
        <v>1.0000000000000001E-5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17</v>
      </c>
      <c r="DC7796">
        <v>0</v>
      </c>
      <c r="DD7796">
        <v>35</v>
      </c>
      <c r="DE7796">
        <v>1.0000000000000001E-5</v>
      </c>
      <c r="DF7796">
        <v>21</v>
      </c>
      <c r="DG7796">
        <v>0</v>
      </c>
      <c r="DH7796">
        <v>12</v>
      </c>
      <c r="DI7796">
        <v>0</v>
      </c>
      <c r="DJ7796">
        <v>65</v>
      </c>
      <c r="DK7796">
        <v>1.0000000000000001E-5</v>
      </c>
      <c r="DL7796">
        <v>0</v>
      </c>
      <c r="DM7796">
        <v>0</v>
      </c>
      <c r="DN7796">
        <v>0</v>
      </c>
      <c r="DO7796">
        <v>0</v>
      </c>
      <c r="DP7796" cm="1">
        <f t="array" ref="DP7796">AVERAGE(_xlfn._xlws.FILTER(D7796:DO7796, MOD(COLUMN(D7796:DO7796)-COLUMN(D7796), 2)=0))</f>
        <v>14.706896551724139</v>
      </c>
      <c r="DQ7796" cm="1">
        <f t="array" ref="DQ7796">AVERAGE(_xlfn._xlws.FILTER(E7796:DP7796, MOD(COLUMN(E7796:DP7796)-COLUMN(E7796), 2)=0))</f>
        <v>1.5517241379310346E-6</v>
      </c>
    </row>
    <row r="7797" spans="1:121" x14ac:dyDescent="0.25">
      <c r="A7797" t="s">
        <v>4761</v>
      </c>
      <c r="B7797">
        <v>485</v>
      </c>
      <c r="C7797" t="s">
        <v>120</v>
      </c>
      <c r="D7797">
        <v>23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15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48</v>
      </c>
      <c r="AG7797">
        <v>1.0000000000000001E-5</v>
      </c>
      <c r="AH7797">
        <v>0</v>
      </c>
      <c r="AI7797">
        <v>0</v>
      </c>
      <c r="AJ7797">
        <v>90</v>
      </c>
      <c r="AK7797">
        <v>1.0000000000000001E-5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78</v>
      </c>
      <c r="AS7797">
        <v>2.0000000000000002E-5</v>
      </c>
      <c r="AT7797">
        <v>33</v>
      </c>
      <c r="AU7797">
        <v>1.0000000000000001E-5</v>
      </c>
      <c r="AV7797">
        <v>0</v>
      </c>
      <c r="AW7797">
        <v>0</v>
      </c>
      <c r="AX7797">
        <v>0</v>
      </c>
      <c r="AY7797">
        <v>0</v>
      </c>
      <c r="AZ7797">
        <v>87</v>
      </c>
      <c r="BA7797">
        <v>0</v>
      </c>
      <c r="BB7797">
        <v>18</v>
      </c>
      <c r="BC7797">
        <v>0</v>
      </c>
      <c r="BD7797">
        <v>38</v>
      </c>
      <c r="BE7797">
        <v>1.0000000000000001E-5</v>
      </c>
      <c r="BF7797">
        <v>25</v>
      </c>
      <c r="BG7797">
        <v>1.0000000000000001E-5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27</v>
      </c>
      <c r="BO7797">
        <v>1.0000000000000001E-5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133</v>
      </c>
      <c r="CG7797">
        <v>0</v>
      </c>
      <c r="CH7797">
        <v>0</v>
      </c>
      <c r="CI7797">
        <v>0</v>
      </c>
      <c r="CJ7797">
        <v>28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44</v>
      </c>
      <c r="DE7797">
        <v>1.0000000000000001E-5</v>
      </c>
      <c r="DF7797">
        <v>32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 cm="1">
        <f t="array" ref="DP7797">AVERAGE(_xlfn._xlws.FILTER(D7797:DO7797, MOD(COLUMN(D7797:DO7797)-COLUMN(D7797), 2)=0))</f>
        <v>12.396551724137931</v>
      </c>
      <c r="DQ7797" cm="1">
        <f t="array" ref="DQ7797">AVERAGE(_xlfn._xlws.FILTER(E7797:DP7797, MOD(COLUMN(E7797:DP7797)-COLUMN(E7797), 2)=0))</f>
        <v>1.5517241379310346E-6</v>
      </c>
    </row>
    <row r="7798" spans="1:121" x14ac:dyDescent="0.25">
      <c r="A7798" t="s">
        <v>4887</v>
      </c>
      <c r="B7798">
        <v>915</v>
      </c>
      <c r="C7798" t="s">
        <v>120</v>
      </c>
      <c r="D7798">
        <v>18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52</v>
      </c>
      <c r="U7798">
        <v>1.0000000000000001E-5</v>
      </c>
      <c r="V7798">
        <v>62</v>
      </c>
      <c r="W7798">
        <v>1.0000000000000001E-5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74</v>
      </c>
      <c r="AK7798">
        <v>1.0000000000000001E-5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230</v>
      </c>
      <c r="BA7798">
        <v>1.0000000000000001E-5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26</v>
      </c>
      <c r="BY7798">
        <v>1.0000000000000001E-5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333</v>
      </c>
      <c r="CG7798">
        <v>1.0000000000000001E-5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74</v>
      </c>
      <c r="CO7798">
        <v>2.0000000000000002E-5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123</v>
      </c>
      <c r="DC7798">
        <v>1.0000000000000001E-5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 cm="1">
        <f t="array" ref="DP7798">AVERAGE(_xlfn._xlws.FILTER(D7798:DO7798, MOD(COLUMN(D7798:DO7798)-COLUMN(D7798), 2)=0))</f>
        <v>17.103448275862068</v>
      </c>
      <c r="DQ7798" cm="1">
        <f t="array" ref="DQ7798">AVERAGE(_xlfn._xlws.FILTER(E7798:DP7798, MOD(COLUMN(E7798:DP7798)-COLUMN(E7798), 2)=0))</f>
        <v>1.5517241379310346E-6</v>
      </c>
    </row>
    <row r="7799" spans="1:121" x14ac:dyDescent="0.25">
      <c r="A7799" t="s">
        <v>4907</v>
      </c>
      <c r="B7799">
        <v>2588534</v>
      </c>
      <c r="C7799" t="s">
        <v>120</v>
      </c>
      <c r="D7799">
        <v>3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17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14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35</v>
      </c>
      <c r="AI7799">
        <v>3.0000000000000001E-5</v>
      </c>
      <c r="AJ7799">
        <v>36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104</v>
      </c>
      <c r="AS7799">
        <v>3.0000000000000001E-5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106</v>
      </c>
      <c r="BA7799">
        <v>1.0000000000000001E-5</v>
      </c>
      <c r="BB7799">
        <v>0</v>
      </c>
      <c r="BC7799">
        <v>0</v>
      </c>
      <c r="BD7799">
        <v>27</v>
      </c>
      <c r="BE7799">
        <v>1.0000000000000001E-5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11</v>
      </c>
      <c r="BS7799">
        <v>0</v>
      </c>
      <c r="BT7799">
        <v>0</v>
      </c>
      <c r="BU7799">
        <v>0</v>
      </c>
      <c r="BV7799">
        <v>30</v>
      </c>
      <c r="BW7799">
        <v>0</v>
      </c>
      <c r="BX7799">
        <v>13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14</v>
      </c>
      <c r="CE7799">
        <v>0</v>
      </c>
      <c r="CF7799">
        <v>18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10</v>
      </c>
      <c r="CO7799">
        <v>0</v>
      </c>
      <c r="CP7799">
        <v>18</v>
      </c>
      <c r="CQ7799">
        <v>1.0000000000000001E-5</v>
      </c>
      <c r="CR7799">
        <v>0</v>
      </c>
      <c r="CS7799">
        <v>0</v>
      </c>
      <c r="CT7799">
        <v>10</v>
      </c>
      <c r="CU7799">
        <v>0</v>
      </c>
      <c r="CV7799">
        <v>17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14</v>
      </c>
      <c r="DE7799">
        <v>0</v>
      </c>
      <c r="DF7799">
        <v>14</v>
      </c>
      <c r="DG7799">
        <v>0</v>
      </c>
      <c r="DH7799">
        <v>0</v>
      </c>
      <c r="DI7799">
        <v>0</v>
      </c>
      <c r="DJ7799">
        <v>12</v>
      </c>
      <c r="DK7799">
        <v>0</v>
      </c>
      <c r="DL7799">
        <v>0</v>
      </c>
      <c r="DM7799">
        <v>0</v>
      </c>
      <c r="DN7799">
        <v>24</v>
      </c>
      <c r="DO7799">
        <v>0</v>
      </c>
      <c r="DP7799" cm="1">
        <f t="array" ref="DP7799">AVERAGE(_xlfn._xlws.FILTER(D7799:DO7799, MOD(COLUMN(D7799:DO7799)-COLUMN(D7799), 2)=0))</f>
        <v>9.8965517241379306</v>
      </c>
      <c r="DQ7799" cm="1">
        <f t="array" ref="DQ7799">AVERAGE(_xlfn._xlws.FILTER(E7799:DP7799, MOD(COLUMN(E7799:DP7799)-COLUMN(E7799), 2)=0))</f>
        <v>1.5517241379310346E-6</v>
      </c>
    </row>
    <row r="7800" spans="1:121" x14ac:dyDescent="0.25">
      <c r="A7800" t="s">
        <v>4909</v>
      </c>
      <c r="B7800">
        <v>1581557</v>
      </c>
      <c r="C7800" t="s">
        <v>120</v>
      </c>
      <c r="D7800">
        <v>19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12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1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26</v>
      </c>
      <c r="AS7800">
        <v>1.0000000000000001E-5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118</v>
      </c>
      <c r="BA7800">
        <v>1.0000000000000001E-5</v>
      </c>
      <c r="BB7800">
        <v>0</v>
      </c>
      <c r="BC7800">
        <v>0</v>
      </c>
      <c r="BD7800">
        <v>16</v>
      </c>
      <c r="BE7800">
        <v>0</v>
      </c>
      <c r="BF7800">
        <v>45</v>
      </c>
      <c r="BG7800">
        <v>1.0000000000000001E-5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22</v>
      </c>
      <c r="BO7800">
        <v>1.0000000000000001E-5</v>
      </c>
      <c r="BP7800">
        <v>27</v>
      </c>
      <c r="BQ7800">
        <v>1.0000000000000001E-5</v>
      </c>
      <c r="BR7800">
        <v>0</v>
      </c>
      <c r="BS7800">
        <v>0</v>
      </c>
      <c r="BT7800">
        <v>33</v>
      </c>
      <c r="BU7800">
        <v>1.0000000000000001E-5</v>
      </c>
      <c r="BV7800">
        <v>0</v>
      </c>
      <c r="BW7800">
        <v>0</v>
      </c>
      <c r="BX7800">
        <v>34</v>
      </c>
      <c r="BY7800">
        <v>1.0000000000000001E-5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200</v>
      </c>
      <c r="CG7800">
        <v>1.0000000000000001E-5</v>
      </c>
      <c r="CH7800">
        <v>0</v>
      </c>
      <c r="CI7800">
        <v>0</v>
      </c>
      <c r="CJ7800">
        <v>17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78</v>
      </c>
      <c r="DC7800">
        <v>1.0000000000000001E-5</v>
      </c>
      <c r="DD7800">
        <v>0</v>
      </c>
      <c r="DE7800">
        <v>0</v>
      </c>
      <c r="DF7800">
        <v>0</v>
      </c>
      <c r="DG7800">
        <v>0</v>
      </c>
      <c r="DH7800">
        <v>12</v>
      </c>
      <c r="DI7800">
        <v>0</v>
      </c>
      <c r="DJ7800">
        <v>12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 cm="1">
        <f t="array" ref="DP7800">AVERAGE(_xlfn._xlws.FILTER(D7800:DO7800, MOD(COLUMN(D7800:DO7800)-COLUMN(D7800), 2)=0))</f>
        <v>11.741379310344827</v>
      </c>
      <c r="DQ7800" cm="1">
        <f t="array" ref="DQ7800">AVERAGE(_xlfn._xlws.FILTER(E7800:DP7800, MOD(COLUMN(E7800:DP7800)-COLUMN(E7800), 2)=0))</f>
        <v>1.5517241379310346E-6</v>
      </c>
    </row>
    <row r="7801" spans="1:121" x14ac:dyDescent="0.25">
      <c r="A7801" t="s">
        <v>4930</v>
      </c>
      <c r="B7801">
        <v>1921087</v>
      </c>
      <c r="C7801" t="s">
        <v>120</v>
      </c>
      <c r="D7801">
        <v>9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37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22</v>
      </c>
      <c r="Q7801">
        <v>1.0000000000000001E-5</v>
      </c>
      <c r="R7801">
        <v>0</v>
      </c>
      <c r="S7801">
        <v>0</v>
      </c>
      <c r="T7801">
        <v>18</v>
      </c>
      <c r="U7801">
        <v>0</v>
      </c>
      <c r="V7801">
        <v>27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45</v>
      </c>
      <c r="AK7801">
        <v>0</v>
      </c>
      <c r="AL7801">
        <v>1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386</v>
      </c>
      <c r="BA7801">
        <v>2.0000000000000002E-5</v>
      </c>
      <c r="BB7801">
        <v>0</v>
      </c>
      <c r="BC7801">
        <v>0</v>
      </c>
      <c r="BD7801">
        <v>23</v>
      </c>
      <c r="BE7801">
        <v>1.0000000000000001E-5</v>
      </c>
      <c r="BF7801">
        <v>19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13</v>
      </c>
      <c r="BO7801">
        <v>0</v>
      </c>
      <c r="BP7801">
        <v>0</v>
      </c>
      <c r="BQ7801">
        <v>0</v>
      </c>
      <c r="BR7801">
        <v>20</v>
      </c>
      <c r="BS7801">
        <v>0</v>
      </c>
      <c r="BT7801">
        <v>19</v>
      </c>
      <c r="BU7801">
        <v>1.0000000000000001E-5</v>
      </c>
      <c r="BV7801">
        <v>47</v>
      </c>
      <c r="BW7801">
        <v>1.0000000000000001E-5</v>
      </c>
      <c r="BX7801">
        <v>12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44</v>
      </c>
      <c r="CE7801">
        <v>0</v>
      </c>
      <c r="CF7801">
        <v>133</v>
      </c>
      <c r="CG7801">
        <v>0</v>
      </c>
      <c r="CH7801">
        <v>0</v>
      </c>
      <c r="CI7801">
        <v>0</v>
      </c>
      <c r="CJ7801">
        <v>15</v>
      </c>
      <c r="CK7801">
        <v>0</v>
      </c>
      <c r="CL7801">
        <v>0</v>
      </c>
      <c r="CM7801">
        <v>0</v>
      </c>
      <c r="CN7801">
        <v>20</v>
      </c>
      <c r="CO7801">
        <v>1.0000000000000001E-5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38</v>
      </c>
      <c r="DC7801">
        <v>0</v>
      </c>
      <c r="DD7801">
        <v>37</v>
      </c>
      <c r="DE7801">
        <v>1.0000000000000001E-5</v>
      </c>
      <c r="DF7801">
        <v>28</v>
      </c>
      <c r="DG7801">
        <v>0</v>
      </c>
      <c r="DH7801">
        <v>0</v>
      </c>
      <c r="DI7801">
        <v>0</v>
      </c>
      <c r="DJ7801">
        <v>42</v>
      </c>
      <c r="DK7801">
        <v>1.0000000000000001E-5</v>
      </c>
      <c r="DL7801">
        <v>20</v>
      </c>
      <c r="DM7801">
        <v>0</v>
      </c>
      <c r="DN7801">
        <v>10</v>
      </c>
      <c r="DO7801">
        <v>0</v>
      </c>
      <c r="DP7801" cm="1">
        <f t="array" ref="DP7801">AVERAGE(_xlfn._xlws.FILTER(D7801:DO7801, MOD(COLUMN(D7801:DO7801)-COLUMN(D7801), 2)=0))</f>
        <v>20.258620689655171</v>
      </c>
      <c r="DQ7801" cm="1">
        <f t="array" ref="DQ7801">AVERAGE(_xlfn._xlws.FILTER(E7801:DP7801, MOD(COLUMN(E7801:DP7801)-COLUMN(E7801), 2)=0))</f>
        <v>1.5517241379310346E-6</v>
      </c>
    </row>
    <row r="7802" spans="1:121" x14ac:dyDescent="0.25">
      <c r="A7802" t="s">
        <v>4932</v>
      </c>
      <c r="B7802">
        <v>297</v>
      </c>
      <c r="C7802" t="s">
        <v>120</v>
      </c>
      <c r="D7802">
        <v>54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24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13</v>
      </c>
      <c r="Q7802">
        <v>1.0000000000000001E-5</v>
      </c>
      <c r="R7802">
        <v>0</v>
      </c>
      <c r="S7802">
        <v>0</v>
      </c>
      <c r="T7802">
        <v>11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42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110</v>
      </c>
      <c r="AS7802">
        <v>3.0000000000000001E-5</v>
      </c>
      <c r="AT7802">
        <v>19</v>
      </c>
      <c r="AU7802">
        <v>1.0000000000000001E-5</v>
      </c>
      <c r="AV7802">
        <v>14</v>
      </c>
      <c r="AW7802">
        <v>0</v>
      </c>
      <c r="AX7802">
        <v>0</v>
      </c>
      <c r="AY7802">
        <v>0</v>
      </c>
      <c r="AZ7802">
        <v>46</v>
      </c>
      <c r="BA7802">
        <v>0</v>
      </c>
      <c r="BB7802">
        <v>16</v>
      </c>
      <c r="BC7802">
        <v>0</v>
      </c>
      <c r="BD7802">
        <v>29</v>
      </c>
      <c r="BE7802">
        <v>1.0000000000000001E-5</v>
      </c>
      <c r="BF7802">
        <v>24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12</v>
      </c>
      <c r="BM7802">
        <v>0</v>
      </c>
      <c r="BN7802">
        <v>27</v>
      </c>
      <c r="BO7802">
        <v>1.0000000000000001E-5</v>
      </c>
      <c r="BP7802">
        <v>0</v>
      </c>
      <c r="BQ7802">
        <v>0</v>
      </c>
      <c r="BR7802">
        <v>12</v>
      </c>
      <c r="BS7802">
        <v>0</v>
      </c>
      <c r="BT7802">
        <v>23</v>
      </c>
      <c r="BU7802">
        <v>1.0000000000000001E-5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37</v>
      </c>
      <c r="CE7802">
        <v>0</v>
      </c>
      <c r="CF7802">
        <v>197</v>
      </c>
      <c r="CG7802">
        <v>0</v>
      </c>
      <c r="CH7802">
        <v>0</v>
      </c>
      <c r="CI7802">
        <v>0</v>
      </c>
      <c r="CJ7802">
        <v>12</v>
      </c>
      <c r="CK7802">
        <v>0</v>
      </c>
      <c r="CL7802">
        <v>0</v>
      </c>
      <c r="CM7802">
        <v>0</v>
      </c>
      <c r="CN7802">
        <v>21</v>
      </c>
      <c r="CO7802">
        <v>1.0000000000000001E-5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33</v>
      </c>
      <c r="DC7802">
        <v>0</v>
      </c>
      <c r="DD7802">
        <v>15</v>
      </c>
      <c r="DE7802">
        <v>0</v>
      </c>
      <c r="DF7802">
        <v>15</v>
      </c>
      <c r="DG7802">
        <v>0</v>
      </c>
      <c r="DH7802">
        <v>0</v>
      </c>
      <c r="DI7802">
        <v>0</v>
      </c>
      <c r="DJ7802">
        <v>12</v>
      </c>
      <c r="DK7802">
        <v>0</v>
      </c>
      <c r="DL7802">
        <v>10</v>
      </c>
      <c r="DM7802">
        <v>0</v>
      </c>
      <c r="DN7802">
        <v>0</v>
      </c>
      <c r="DO7802">
        <v>0</v>
      </c>
      <c r="DP7802" cm="1">
        <f t="array" ref="DP7802">AVERAGE(_xlfn._xlws.FILTER(D7802:DO7802, MOD(COLUMN(D7802:DO7802)-COLUMN(D7802), 2)=0))</f>
        <v>14.275862068965518</v>
      </c>
      <c r="DQ7802" cm="1">
        <f t="array" ref="DQ7802">AVERAGE(_xlfn._xlws.FILTER(E7802:DP7802, MOD(COLUMN(E7802:DP7802)-COLUMN(E7802), 2)=0))</f>
        <v>1.5517241379310346E-6</v>
      </c>
    </row>
    <row r="7803" spans="1:121" x14ac:dyDescent="0.25">
      <c r="A7803" t="s">
        <v>5183</v>
      </c>
      <c r="B7803">
        <v>374106</v>
      </c>
      <c r="C7803" t="s">
        <v>120</v>
      </c>
      <c r="D7803">
        <v>2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13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14</v>
      </c>
      <c r="S7803">
        <v>0</v>
      </c>
      <c r="T7803">
        <v>1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16</v>
      </c>
      <c r="AA7803">
        <v>0</v>
      </c>
      <c r="AB7803">
        <v>0</v>
      </c>
      <c r="AC7803">
        <v>0</v>
      </c>
      <c r="AD7803">
        <v>11</v>
      </c>
      <c r="AE7803">
        <v>0</v>
      </c>
      <c r="AF7803">
        <v>0</v>
      </c>
      <c r="AG7803">
        <v>0</v>
      </c>
      <c r="AH7803">
        <v>55</v>
      </c>
      <c r="AI7803">
        <v>4.0000000000000003E-5</v>
      </c>
      <c r="AJ7803">
        <v>28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12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30</v>
      </c>
      <c r="AY7803">
        <v>1.0000000000000001E-5</v>
      </c>
      <c r="AZ7803">
        <v>91</v>
      </c>
      <c r="BA7803">
        <v>0</v>
      </c>
      <c r="BB7803">
        <v>12</v>
      </c>
      <c r="BC7803">
        <v>0</v>
      </c>
      <c r="BD7803">
        <v>14</v>
      </c>
      <c r="BE7803">
        <v>0</v>
      </c>
      <c r="BF7803">
        <v>26</v>
      </c>
      <c r="BG7803">
        <v>1.0000000000000001E-5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14</v>
      </c>
      <c r="BQ7803">
        <v>0</v>
      </c>
      <c r="BR7803">
        <v>10</v>
      </c>
      <c r="BS7803">
        <v>0</v>
      </c>
      <c r="BT7803">
        <v>0</v>
      </c>
      <c r="BU7803">
        <v>0</v>
      </c>
      <c r="BV7803">
        <v>13</v>
      </c>
      <c r="BW7803">
        <v>0</v>
      </c>
      <c r="BX7803">
        <v>18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14</v>
      </c>
      <c r="CG7803">
        <v>0</v>
      </c>
      <c r="CH7803">
        <v>121</v>
      </c>
      <c r="CI7803">
        <v>2.0000000000000002E-5</v>
      </c>
      <c r="CJ7803">
        <v>11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1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69</v>
      </c>
      <c r="DA7803">
        <v>1.0000000000000001E-5</v>
      </c>
      <c r="DB7803">
        <v>22</v>
      </c>
      <c r="DC7803">
        <v>0</v>
      </c>
      <c r="DD7803">
        <v>11</v>
      </c>
      <c r="DE7803">
        <v>0</v>
      </c>
      <c r="DF7803">
        <v>15</v>
      </c>
      <c r="DG7803">
        <v>0</v>
      </c>
      <c r="DH7803">
        <v>0</v>
      </c>
      <c r="DI7803">
        <v>0</v>
      </c>
      <c r="DJ7803">
        <v>17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 cm="1">
        <f t="array" ref="DP7803">AVERAGE(_xlfn._xlws.FILTER(D7803:DO7803, MOD(COLUMN(D7803:DO7803)-COLUMN(D7803), 2)=0))</f>
        <v>12.017241379310345</v>
      </c>
      <c r="DQ7803" cm="1">
        <f t="array" ref="DQ7803">AVERAGE(_xlfn._xlws.FILTER(E7803:DP7803, MOD(COLUMN(E7803:DP7803)-COLUMN(E7803), 2)=0))</f>
        <v>1.5517241379310346E-6</v>
      </c>
    </row>
    <row r="7804" spans="1:121" x14ac:dyDescent="0.25">
      <c r="A7804" t="s">
        <v>5196</v>
      </c>
      <c r="B7804">
        <v>3131935</v>
      </c>
      <c r="C7804" t="s">
        <v>120</v>
      </c>
      <c r="D7804">
        <v>325</v>
      </c>
      <c r="E7804">
        <v>2.0000000000000002E-5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37</v>
      </c>
      <c r="Q7804">
        <v>2.0000000000000002E-5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64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260</v>
      </c>
      <c r="BA7804">
        <v>1.0000000000000001E-5</v>
      </c>
      <c r="BB7804">
        <v>0</v>
      </c>
      <c r="BC7804">
        <v>0</v>
      </c>
      <c r="BD7804">
        <v>57</v>
      </c>
      <c r="BE7804">
        <v>1.0000000000000001E-5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168</v>
      </c>
      <c r="CG7804">
        <v>0</v>
      </c>
      <c r="CH7804">
        <v>0</v>
      </c>
      <c r="CI7804">
        <v>0</v>
      </c>
      <c r="CJ7804">
        <v>56</v>
      </c>
      <c r="CK7804">
        <v>1.0000000000000001E-5</v>
      </c>
      <c r="CL7804">
        <v>0</v>
      </c>
      <c r="CM7804">
        <v>0</v>
      </c>
      <c r="CN7804">
        <v>26</v>
      </c>
      <c r="CO7804">
        <v>1.0000000000000001E-5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33</v>
      </c>
      <c r="DE7804">
        <v>1.0000000000000001E-5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 cm="1">
        <f t="array" ref="DP7804">AVERAGE(_xlfn._xlws.FILTER(D7804:DO7804, MOD(COLUMN(D7804:DO7804)-COLUMN(D7804), 2)=0))</f>
        <v>17.689655172413794</v>
      </c>
      <c r="DQ7804" cm="1">
        <f t="array" ref="DQ7804">AVERAGE(_xlfn._xlws.FILTER(E7804:DP7804, MOD(COLUMN(E7804:DP7804)-COLUMN(E7804), 2)=0))</f>
        <v>1.5517241379310346E-6</v>
      </c>
    </row>
    <row r="7805" spans="1:121" x14ac:dyDescent="0.25">
      <c r="A7805" t="s">
        <v>5282</v>
      </c>
      <c r="B7805">
        <v>2579250</v>
      </c>
      <c r="C7805" t="s">
        <v>120</v>
      </c>
      <c r="D7805">
        <v>46</v>
      </c>
      <c r="E7805">
        <v>0</v>
      </c>
      <c r="F7805">
        <v>11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10</v>
      </c>
      <c r="Q7805">
        <v>1.0000000000000001E-5</v>
      </c>
      <c r="R7805">
        <v>0</v>
      </c>
      <c r="S7805">
        <v>0</v>
      </c>
      <c r="T7805">
        <v>1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108</v>
      </c>
      <c r="AK7805">
        <v>1.0000000000000001E-5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1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63</v>
      </c>
      <c r="BA7805">
        <v>0</v>
      </c>
      <c r="BB7805">
        <v>0</v>
      </c>
      <c r="BC7805">
        <v>0</v>
      </c>
      <c r="BD7805">
        <v>24</v>
      </c>
      <c r="BE7805">
        <v>1.0000000000000001E-5</v>
      </c>
      <c r="BF7805">
        <v>44</v>
      </c>
      <c r="BG7805">
        <v>1.0000000000000001E-5</v>
      </c>
      <c r="BH7805">
        <v>0</v>
      </c>
      <c r="BI7805">
        <v>0</v>
      </c>
      <c r="BJ7805">
        <v>0</v>
      </c>
      <c r="BK7805">
        <v>0</v>
      </c>
      <c r="BL7805">
        <v>15</v>
      </c>
      <c r="BM7805">
        <v>1.0000000000000001E-5</v>
      </c>
      <c r="BN7805">
        <v>18</v>
      </c>
      <c r="BO7805">
        <v>1.0000000000000001E-5</v>
      </c>
      <c r="BP7805">
        <v>0</v>
      </c>
      <c r="BQ7805">
        <v>0</v>
      </c>
      <c r="BR7805">
        <v>23</v>
      </c>
      <c r="BS7805">
        <v>1.0000000000000001E-5</v>
      </c>
      <c r="BT7805">
        <v>0</v>
      </c>
      <c r="BU7805">
        <v>0</v>
      </c>
      <c r="BV7805">
        <v>0</v>
      </c>
      <c r="BW7805">
        <v>0</v>
      </c>
      <c r="BX7805">
        <v>22</v>
      </c>
      <c r="BY7805">
        <v>1.0000000000000001E-5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41</v>
      </c>
      <c r="CG7805">
        <v>0</v>
      </c>
      <c r="CH7805">
        <v>0</v>
      </c>
      <c r="CI7805">
        <v>0</v>
      </c>
      <c r="CJ7805">
        <v>18</v>
      </c>
      <c r="CK7805">
        <v>0</v>
      </c>
      <c r="CL7805">
        <v>0</v>
      </c>
      <c r="CM7805">
        <v>0</v>
      </c>
      <c r="CN7805">
        <v>24</v>
      </c>
      <c r="CO7805">
        <v>1.0000000000000001E-5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24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 cm="1">
        <f t="array" ref="DP7805">AVERAGE(_xlfn._xlws.FILTER(D7805:DO7805, MOD(COLUMN(D7805:DO7805)-COLUMN(D7805), 2)=0))</f>
        <v>8.8103448275862064</v>
      </c>
      <c r="DQ7805" cm="1">
        <f t="array" ref="DQ7805">AVERAGE(_xlfn._xlws.FILTER(E7805:DP7805, MOD(COLUMN(E7805:DP7805)-COLUMN(E7805), 2)=0))</f>
        <v>1.5517241379310346E-6</v>
      </c>
    </row>
    <row r="7806" spans="1:121" x14ac:dyDescent="0.25">
      <c r="A7806" t="s">
        <v>5299</v>
      </c>
      <c r="B7806">
        <v>3035702</v>
      </c>
      <c r="C7806" t="s">
        <v>120</v>
      </c>
      <c r="D7806">
        <v>61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34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19</v>
      </c>
      <c r="Q7806">
        <v>1.0000000000000001E-5</v>
      </c>
      <c r="R7806">
        <v>0</v>
      </c>
      <c r="S7806">
        <v>0</v>
      </c>
      <c r="T7806">
        <v>26</v>
      </c>
      <c r="U7806">
        <v>0</v>
      </c>
      <c r="V7806">
        <v>16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17</v>
      </c>
      <c r="AI7806">
        <v>1.0000000000000001E-5</v>
      </c>
      <c r="AJ7806">
        <v>64</v>
      </c>
      <c r="AK7806">
        <v>0</v>
      </c>
      <c r="AL7806">
        <v>10</v>
      </c>
      <c r="AM7806">
        <v>0</v>
      </c>
      <c r="AN7806">
        <v>0</v>
      </c>
      <c r="AO7806">
        <v>0</v>
      </c>
      <c r="AP7806">
        <v>11</v>
      </c>
      <c r="AQ7806">
        <v>0</v>
      </c>
      <c r="AR7806">
        <v>0</v>
      </c>
      <c r="AS7806">
        <v>0</v>
      </c>
      <c r="AT7806">
        <v>1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287</v>
      </c>
      <c r="BA7806">
        <v>1.0000000000000001E-5</v>
      </c>
      <c r="BB7806">
        <v>0</v>
      </c>
      <c r="BC7806">
        <v>0</v>
      </c>
      <c r="BD7806">
        <v>32</v>
      </c>
      <c r="BE7806">
        <v>1.0000000000000001E-5</v>
      </c>
      <c r="BF7806">
        <v>17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18</v>
      </c>
      <c r="BQ7806">
        <v>0</v>
      </c>
      <c r="BR7806">
        <v>0</v>
      </c>
      <c r="BS7806">
        <v>0</v>
      </c>
      <c r="BT7806">
        <v>57</v>
      </c>
      <c r="BU7806">
        <v>2.0000000000000002E-5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35</v>
      </c>
      <c r="CE7806">
        <v>0</v>
      </c>
      <c r="CF7806">
        <v>636</v>
      </c>
      <c r="CG7806">
        <v>2.0000000000000002E-5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21</v>
      </c>
      <c r="CO7806">
        <v>1.0000000000000001E-5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47</v>
      </c>
      <c r="DC7806">
        <v>0</v>
      </c>
      <c r="DD7806">
        <v>11</v>
      </c>
      <c r="DE7806">
        <v>0</v>
      </c>
      <c r="DF7806">
        <v>21</v>
      </c>
      <c r="DG7806">
        <v>0</v>
      </c>
      <c r="DH7806">
        <v>12</v>
      </c>
      <c r="DI7806">
        <v>0</v>
      </c>
      <c r="DJ7806">
        <v>17</v>
      </c>
      <c r="DK7806">
        <v>0</v>
      </c>
      <c r="DL7806">
        <v>10</v>
      </c>
      <c r="DM7806">
        <v>0</v>
      </c>
      <c r="DN7806">
        <v>0</v>
      </c>
      <c r="DO7806">
        <v>0</v>
      </c>
      <c r="DP7806" cm="1">
        <f t="array" ref="DP7806">AVERAGE(_xlfn._xlws.FILTER(D7806:DO7806, MOD(COLUMN(D7806:DO7806)-COLUMN(D7806), 2)=0))</f>
        <v>25.672413793103448</v>
      </c>
      <c r="DQ7806" cm="1">
        <f t="array" ref="DQ7806">AVERAGE(_xlfn._xlws.FILTER(E7806:DP7806, MOD(COLUMN(E7806:DP7806)-COLUMN(E7806), 2)=0))</f>
        <v>1.5517241379310346E-6</v>
      </c>
    </row>
    <row r="7807" spans="1:121" x14ac:dyDescent="0.25">
      <c r="A7807" t="s">
        <v>5327</v>
      </c>
      <c r="B7807">
        <v>1732569</v>
      </c>
      <c r="C7807" t="s">
        <v>120</v>
      </c>
      <c r="D7807">
        <v>61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26</v>
      </c>
      <c r="K7807">
        <v>0</v>
      </c>
      <c r="L7807">
        <v>0</v>
      </c>
      <c r="M7807">
        <v>0</v>
      </c>
      <c r="N7807">
        <v>13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24</v>
      </c>
      <c r="U7807">
        <v>0</v>
      </c>
      <c r="V7807">
        <v>22</v>
      </c>
      <c r="W7807">
        <v>0</v>
      </c>
      <c r="X7807">
        <v>0</v>
      </c>
      <c r="Y7807">
        <v>0</v>
      </c>
      <c r="Z7807">
        <v>22</v>
      </c>
      <c r="AA7807">
        <v>1.0000000000000001E-5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31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16</v>
      </c>
      <c r="AY7807">
        <v>0</v>
      </c>
      <c r="AZ7807">
        <v>96</v>
      </c>
      <c r="BA7807">
        <v>0</v>
      </c>
      <c r="BB7807">
        <v>0</v>
      </c>
      <c r="BC7807">
        <v>0</v>
      </c>
      <c r="BD7807">
        <v>21</v>
      </c>
      <c r="BE7807">
        <v>0</v>
      </c>
      <c r="BF7807">
        <v>0</v>
      </c>
      <c r="BG7807">
        <v>0</v>
      </c>
      <c r="BH7807">
        <v>20</v>
      </c>
      <c r="BI7807">
        <v>1.0000000000000001E-5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42</v>
      </c>
      <c r="BW7807">
        <v>1.0000000000000001E-5</v>
      </c>
      <c r="BX7807">
        <v>19</v>
      </c>
      <c r="BY7807">
        <v>1.0000000000000001E-5</v>
      </c>
      <c r="BZ7807">
        <v>0</v>
      </c>
      <c r="CA7807">
        <v>0</v>
      </c>
      <c r="CB7807">
        <v>0</v>
      </c>
      <c r="CC7807">
        <v>0</v>
      </c>
      <c r="CD7807">
        <v>18</v>
      </c>
      <c r="CE7807">
        <v>0</v>
      </c>
      <c r="CF7807">
        <v>71</v>
      </c>
      <c r="CG7807">
        <v>0</v>
      </c>
      <c r="CH7807">
        <v>0</v>
      </c>
      <c r="CI7807">
        <v>0</v>
      </c>
      <c r="CJ7807">
        <v>49</v>
      </c>
      <c r="CK7807">
        <v>1.0000000000000001E-5</v>
      </c>
      <c r="CL7807">
        <v>0</v>
      </c>
      <c r="CM7807">
        <v>0</v>
      </c>
      <c r="CN7807">
        <v>33</v>
      </c>
      <c r="CO7807">
        <v>1.0000000000000001E-5</v>
      </c>
      <c r="CP7807">
        <v>15</v>
      </c>
      <c r="CQ7807">
        <v>1.0000000000000001E-5</v>
      </c>
      <c r="CR7807">
        <v>0</v>
      </c>
      <c r="CS7807">
        <v>0</v>
      </c>
      <c r="CT7807">
        <v>0</v>
      </c>
      <c r="CU7807">
        <v>0</v>
      </c>
      <c r="CV7807">
        <v>13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51</v>
      </c>
      <c r="DC7807">
        <v>0</v>
      </c>
      <c r="DD7807">
        <v>46</v>
      </c>
      <c r="DE7807">
        <v>1.0000000000000001E-5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34</v>
      </c>
      <c r="DO7807">
        <v>1.0000000000000001E-5</v>
      </c>
      <c r="DP7807" cm="1">
        <f t="array" ref="DP7807">AVERAGE(_xlfn._xlws.FILTER(D7807:DO7807, MOD(COLUMN(D7807:DO7807)-COLUMN(D7807), 2)=0))</f>
        <v>12.810344827586206</v>
      </c>
      <c r="DQ7807" cm="1">
        <f t="array" ref="DQ7807">AVERAGE(_xlfn._xlws.FILTER(E7807:DP7807, MOD(COLUMN(E7807:DP7807)-COLUMN(E7807), 2)=0))</f>
        <v>1.5517241379310346E-6</v>
      </c>
    </row>
    <row r="7808" spans="1:121" x14ac:dyDescent="0.25">
      <c r="A7808" t="s">
        <v>5330</v>
      </c>
      <c r="B7808">
        <v>3394358</v>
      </c>
      <c r="C7808" t="s">
        <v>120</v>
      </c>
      <c r="D7808">
        <v>16</v>
      </c>
      <c r="E7808">
        <v>0</v>
      </c>
      <c r="F7808">
        <v>0</v>
      </c>
      <c r="G7808">
        <v>0</v>
      </c>
      <c r="H7808">
        <v>12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18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12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34</v>
      </c>
      <c r="AK7808">
        <v>0</v>
      </c>
      <c r="AL7808">
        <v>11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60</v>
      </c>
      <c r="AU7808">
        <v>3.0000000000000001E-5</v>
      </c>
      <c r="AV7808">
        <v>0</v>
      </c>
      <c r="AW7808">
        <v>0</v>
      </c>
      <c r="AX7808">
        <v>0</v>
      </c>
      <c r="AY7808">
        <v>0</v>
      </c>
      <c r="AZ7808">
        <v>67</v>
      </c>
      <c r="BA7808">
        <v>0</v>
      </c>
      <c r="BB7808">
        <v>36</v>
      </c>
      <c r="BC7808">
        <v>1.0000000000000001E-5</v>
      </c>
      <c r="BD7808">
        <v>38</v>
      </c>
      <c r="BE7808">
        <v>1.0000000000000001E-5</v>
      </c>
      <c r="BF7808">
        <v>31</v>
      </c>
      <c r="BG7808">
        <v>1.0000000000000001E-5</v>
      </c>
      <c r="BH7808">
        <v>0</v>
      </c>
      <c r="BI7808">
        <v>0</v>
      </c>
      <c r="BJ7808">
        <v>0</v>
      </c>
      <c r="BK7808">
        <v>0</v>
      </c>
      <c r="BL7808">
        <v>11</v>
      </c>
      <c r="BM7808">
        <v>0</v>
      </c>
      <c r="BN7808">
        <v>1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14</v>
      </c>
      <c r="BU7808">
        <v>0</v>
      </c>
      <c r="BV7808">
        <v>0</v>
      </c>
      <c r="BW7808">
        <v>0</v>
      </c>
      <c r="BX7808">
        <v>21</v>
      </c>
      <c r="BY7808">
        <v>1.0000000000000001E-5</v>
      </c>
      <c r="BZ7808">
        <v>0</v>
      </c>
      <c r="CA7808">
        <v>0</v>
      </c>
      <c r="CB7808">
        <v>0</v>
      </c>
      <c r="CC7808">
        <v>0</v>
      </c>
      <c r="CD7808">
        <v>10</v>
      </c>
      <c r="CE7808">
        <v>0</v>
      </c>
      <c r="CF7808">
        <v>163</v>
      </c>
      <c r="CG7808">
        <v>0</v>
      </c>
      <c r="CH7808">
        <v>0</v>
      </c>
      <c r="CI7808">
        <v>0</v>
      </c>
      <c r="CJ7808">
        <v>12</v>
      </c>
      <c r="CK7808">
        <v>0</v>
      </c>
      <c r="CL7808">
        <v>0</v>
      </c>
      <c r="CM7808">
        <v>0</v>
      </c>
      <c r="CN7808">
        <v>38</v>
      </c>
      <c r="CO7808">
        <v>1.0000000000000001E-5</v>
      </c>
      <c r="CP7808">
        <v>0</v>
      </c>
      <c r="CQ7808">
        <v>0</v>
      </c>
      <c r="CR7808">
        <v>0</v>
      </c>
      <c r="CS7808">
        <v>0</v>
      </c>
      <c r="CT7808">
        <v>17</v>
      </c>
      <c r="CU7808">
        <v>1.0000000000000001E-5</v>
      </c>
      <c r="CV7808">
        <v>0</v>
      </c>
      <c r="CW7808">
        <v>0</v>
      </c>
      <c r="CX7808">
        <v>0</v>
      </c>
      <c r="CY7808">
        <v>0</v>
      </c>
      <c r="CZ7808">
        <v>17</v>
      </c>
      <c r="DA7808">
        <v>0</v>
      </c>
      <c r="DB7808">
        <v>0</v>
      </c>
      <c r="DC7808">
        <v>0</v>
      </c>
      <c r="DD7808">
        <v>14</v>
      </c>
      <c r="DE7808">
        <v>0</v>
      </c>
      <c r="DF7808">
        <v>13</v>
      </c>
      <c r="DG7808">
        <v>0</v>
      </c>
      <c r="DH7808">
        <v>0</v>
      </c>
      <c r="DI7808">
        <v>0</v>
      </c>
      <c r="DJ7808">
        <v>12</v>
      </c>
      <c r="DK7808">
        <v>0</v>
      </c>
      <c r="DL7808">
        <v>22</v>
      </c>
      <c r="DM7808">
        <v>0</v>
      </c>
      <c r="DN7808">
        <v>17</v>
      </c>
      <c r="DO7808">
        <v>0</v>
      </c>
      <c r="DP7808" cm="1">
        <f t="array" ref="DP7808">AVERAGE(_xlfn._xlws.FILTER(D7808:DO7808, MOD(COLUMN(D7808:DO7808)-COLUMN(D7808), 2)=0))</f>
        <v>12.517241379310345</v>
      </c>
      <c r="DQ7808" cm="1">
        <f t="array" ref="DQ7808">AVERAGE(_xlfn._xlws.FILTER(E7808:DP7808, MOD(COLUMN(E7808:DP7808)-COLUMN(E7808), 2)=0))</f>
        <v>1.5517241379310346E-6</v>
      </c>
    </row>
    <row r="7809" spans="1:121" x14ac:dyDescent="0.25">
      <c r="A7809" t="s">
        <v>5699</v>
      </c>
      <c r="B7809">
        <v>2770788</v>
      </c>
      <c r="C7809" t="s">
        <v>120</v>
      </c>
      <c r="D7809">
        <v>81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72</v>
      </c>
      <c r="AS7809">
        <v>2.0000000000000002E-5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183</v>
      </c>
      <c r="BA7809">
        <v>1.0000000000000001E-5</v>
      </c>
      <c r="BB7809">
        <v>0</v>
      </c>
      <c r="BC7809">
        <v>0</v>
      </c>
      <c r="BD7809">
        <v>0</v>
      </c>
      <c r="BE7809">
        <v>0</v>
      </c>
      <c r="BF7809">
        <v>116</v>
      </c>
      <c r="BG7809">
        <v>2.0000000000000002E-5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197</v>
      </c>
      <c r="DA7809">
        <v>3.0000000000000001E-5</v>
      </c>
      <c r="DB7809">
        <v>99</v>
      </c>
      <c r="DC7809">
        <v>1.0000000000000001E-5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 cm="1">
        <f t="array" ref="DP7809">AVERAGE(_xlfn._xlws.FILTER(D7809:DO7809, MOD(COLUMN(D7809:DO7809)-COLUMN(D7809), 2)=0))</f>
        <v>12.896551724137931</v>
      </c>
      <c r="DQ7809" cm="1">
        <f t="array" ref="DQ7809">AVERAGE(_xlfn._xlws.FILTER(E7809:DP7809, MOD(COLUMN(E7809:DP7809)-COLUMN(E7809), 2)=0))</f>
        <v>1.5517241379310346E-6</v>
      </c>
    </row>
    <row r="7810" spans="1:121" x14ac:dyDescent="0.25">
      <c r="A7810" t="s">
        <v>5770</v>
      </c>
      <c r="B7810">
        <v>2682810</v>
      </c>
      <c r="C7810" t="s">
        <v>120</v>
      </c>
      <c r="D7810">
        <v>34</v>
      </c>
      <c r="E7810">
        <v>0</v>
      </c>
      <c r="F7810">
        <v>0</v>
      </c>
      <c r="G7810">
        <v>0</v>
      </c>
      <c r="H7810">
        <v>33</v>
      </c>
      <c r="I7810">
        <v>1.0000000000000001E-5</v>
      </c>
      <c r="J7810">
        <v>52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30</v>
      </c>
      <c r="U7810">
        <v>0</v>
      </c>
      <c r="V7810">
        <v>25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38</v>
      </c>
      <c r="AQ7810">
        <v>2.0000000000000002E-5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232</v>
      </c>
      <c r="BA7810">
        <v>1.0000000000000001E-5</v>
      </c>
      <c r="BB7810">
        <v>0</v>
      </c>
      <c r="BC7810">
        <v>0</v>
      </c>
      <c r="BD7810">
        <v>31</v>
      </c>
      <c r="BE7810">
        <v>1.0000000000000001E-5</v>
      </c>
      <c r="BF7810">
        <v>36</v>
      </c>
      <c r="BG7810">
        <v>1.0000000000000001E-5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119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27</v>
      </c>
      <c r="CO7810">
        <v>1.0000000000000001E-5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43</v>
      </c>
      <c r="CW7810">
        <v>1.0000000000000001E-5</v>
      </c>
      <c r="CX7810">
        <v>0</v>
      </c>
      <c r="CY7810">
        <v>0</v>
      </c>
      <c r="CZ7810">
        <v>0</v>
      </c>
      <c r="DA7810">
        <v>0</v>
      </c>
      <c r="DB7810">
        <v>28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69</v>
      </c>
      <c r="DM7810">
        <v>1.0000000000000001E-5</v>
      </c>
      <c r="DN7810">
        <v>0</v>
      </c>
      <c r="DO7810">
        <v>0</v>
      </c>
      <c r="DP7810" cm="1">
        <f t="array" ref="DP7810">AVERAGE(_xlfn._xlws.FILTER(D7810:DO7810, MOD(COLUMN(D7810:DO7810)-COLUMN(D7810), 2)=0))</f>
        <v>13.741379310344827</v>
      </c>
      <c r="DQ7810" cm="1">
        <f t="array" ref="DQ7810">AVERAGE(_xlfn._xlws.FILTER(E7810:DP7810, MOD(COLUMN(E7810:DP7810)-COLUMN(E7810), 2)=0))</f>
        <v>1.5517241379310346E-6</v>
      </c>
    </row>
    <row r="7811" spans="1:121" x14ac:dyDescent="0.25">
      <c r="A7811" t="s">
        <v>5858</v>
      </c>
      <c r="B7811">
        <v>2954618</v>
      </c>
      <c r="C7811" t="s">
        <v>120</v>
      </c>
      <c r="D7811">
        <v>66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57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94</v>
      </c>
      <c r="U7811">
        <v>1.0000000000000001E-5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80</v>
      </c>
      <c r="AK7811">
        <v>1.0000000000000001E-5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138</v>
      </c>
      <c r="BA7811">
        <v>1.0000000000000001E-5</v>
      </c>
      <c r="BB7811">
        <v>0</v>
      </c>
      <c r="BC7811">
        <v>0</v>
      </c>
      <c r="BD7811">
        <v>86</v>
      </c>
      <c r="BE7811">
        <v>2.0000000000000002E-5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435</v>
      </c>
      <c r="CG7811">
        <v>1.0000000000000001E-5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161</v>
      </c>
      <c r="DA7811">
        <v>2.0000000000000002E-5</v>
      </c>
      <c r="DB7811">
        <v>0</v>
      </c>
      <c r="DC7811">
        <v>0</v>
      </c>
      <c r="DD7811">
        <v>0</v>
      </c>
      <c r="DE7811">
        <v>0</v>
      </c>
      <c r="DF7811">
        <v>96</v>
      </c>
      <c r="DG7811">
        <v>1.0000000000000001E-5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0</v>
      </c>
      <c r="DP7811" cm="1">
        <f t="array" ref="DP7811">AVERAGE(_xlfn._xlws.FILTER(D7811:DO7811, MOD(COLUMN(D7811:DO7811)-COLUMN(D7811), 2)=0))</f>
        <v>20.913793103448278</v>
      </c>
      <c r="DQ7811" cm="1">
        <f t="array" ref="DQ7811">AVERAGE(_xlfn._xlws.FILTER(E7811:DP7811, MOD(COLUMN(E7811:DP7811)-COLUMN(E7811), 2)=0))</f>
        <v>1.5517241379310346E-6</v>
      </c>
    </row>
    <row r="7812" spans="1:121" x14ac:dyDescent="0.25">
      <c r="A7812" t="s">
        <v>5932</v>
      </c>
      <c r="B7812">
        <v>3026433</v>
      </c>
      <c r="C7812" t="s">
        <v>120</v>
      </c>
      <c r="D7812">
        <v>51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35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32</v>
      </c>
      <c r="U7812">
        <v>0</v>
      </c>
      <c r="V7812">
        <v>15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56</v>
      </c>
      <c r="AK7812">
        <v>0</v>
      </c>
      <c r="AL7812">
        <v>20</v>
      </c>
      <c r="AM7812">
        <v>1.0000000000000001E-5</v>
      </c>
      <c r="AN7812">
        <v>0</v>
      </c>
      <c r="AO7812">
        <v>0</v>
      </c>
      <c r="AP7812">
        <v>0</v>
      </c>
      <c r="AQ7812">
        <v>0</v>
      </c>
      <c r="AR7812">
        <v>126</v>
      </c>
      <c r="AS7812">
        <v>3.0000000000000001E-5</v>
      </c>
      <c r="AT7812">
        <v>0</v>
      </c>
      <c r="AU7812">
        <v>0</v>
      </c>
      <c r="AV7812">
        <v>18</v>
      </c>
      <c r="AW7812">
        <v>0</v>
      </c>
      <c r="AX7812">
        <v>0</v>
      </c>
      <c r="AY7812">
        <v>0</v>
      </c>
      <c r="AZ7812">
        <v>109</v>
      </c>
      <c r="BA7812">
        <v>1.0000000000000001E-5</v>
      </c>
      <c r="BB7812">
        <v>42</v>
      </c>
      <c r="BC7812">
        <v>1.0000000000000001E-5</v>
      </c>
      <c r="BD7812">
        <v>19</v>
      </c>
      <c r="BE7812">
        <v>0</v>
      </c>
      <c r="BF7812">
        <v>0</v>
      </c>
      <c r="BG7812">
        <v>0</v>
      </c>
      <c r="BH7812">
        <v>19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18</v>
      </c>
      <c r="BS7812">
        <v>0</v>
      </c>
      <c r="BT7812">
        <v>19</v>
      </c>
      <c r="BU7812">
        <v>1.0000000000000001E-5</v>
      </c>
      <c r="BV7812">
        <v>2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89</v>
      </c>
      <c r="CE7812">
        <v>1.0000000000000001E-5</v>
      </c>
      <c r="CF7812">
        <v>120</v>
      </c>
      <c r="CG7812">
        <v>0</v>
      </c>
      <c r="CH7812">
        <v>0</v>
      </c>
      <c r="CI7812">
        <v>0</v>
      </c>
      <c r="CJ7812">
        <v>35</v>
      </c>
      <c r="CK7812">
        <v>0</v>
      </c>
      <c r="CL7812">
        <v>0</v>
      </c>
      <c r="CM7812">
        <v>0</v>
      </c>
      <c r="CN7812">
        <v>28</v>
      </c>
      <c r="CO7812">
        <v>1.0000000000000001E-5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22</v>
      </c>
      <c r="CW7812">
        <v>0</v>
      </c>
      <c r="CX7812">
        <v>0</v>
      </c>
      <c r="CY7812">
        <v>0</v>
      </c>
      <c r="CZ7812">
        <v>15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35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 cm="1">
        <f t="array" ref="DP7812">AVERAGE(_xlfn._xlws.FILTER(D7812:DO7812, MOD(COLUMN(D7812:DO7812)-COLUMN(D7812), 2)=0))</f>
        <v>16.258620689655171</v>
      </c>
      <c r="DQ7812" cm="1">
        <f t="array" ref="DQ7812">AVERAGE(_xlfn._xlws.FILTER(E7812:DP7812, MOD(COLUMN(E7812:DP7812)-COLUMN(E7812), 2)=0))</f>
        <v>1.5517241379310346E-6</v>
      </c>
    </row>
    <row r="7813" spans="1:121" x14ac:dyDescent="0.25">
      <c r="A7813" t="s">
        <v>5980</v>
      </c>
      <c r="B7813">
        <v>574376</v>
      </c>
      <c r="C7813" t="s">
        <v>120</v>
      </c>
      <c r="D7813">
        <v>16</v>
      </c>
      <c r="E7813">
        <v>0</v>
      </c>
      <c r="F7813">
        <v>0</v>
      </c>
      <c r="G7813">
        <v>0</v>
      </c>
      <c r="H7813">
        <v>23</v>
      </c>
      <c r="I7813">
        <v>1.0000000000000001E-5</v>
      </c>
      <c r="J7813">
        <v>111</v>
      </c>
      <c r="K7813">
        <v>0</v>
      </c>
      <c r="L7813">
        <v>1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30</v>
      </c>
      <c r="U7813">
        <v>0</v>
      </c>
      <c r="V7813">
        <v>17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12</v>
      </c>
      <c r="AI7813">
        <v>1.0000000000000001E-5</v>
      </c>
      <c r="AJ7813">
        <v>15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10</v>
      </c>
      <c r="AQ7813">
        <v>0</v>
      </c>
      <c r="AR7813">
        <v>1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167</v>
      </c>
      <c r="BA7813">
        <v>1.0000000000000001E-5</v>
      </c>
      <c r="BB7813">
        <v>13</v>
      </c>
      <c r="BC7813">
        <v>0</v>
      </c>
      <c r="BD7813">
        <v>22</v>
      </c>
      <c r="BE7813">
        <v>0</v>
      </c>
      <c r="BF7813">
        <v>28</v>
      </c>
      <c r="BG7813">
        <v>1.0000000000000001E-5</v>
      </c>
      <c r="BH7813">
        <v>26</v>
      </c>
      <c r="BI7813">
        <v>1.0000000000000001E-5</v>
      </c>
      <c r="BJ7813">
        <v>0</v>
      </c>
      <c r="BK7813">
        <v>0</v>
      </c>
      <c r="BL7813">
        <v>13</v>
      </c>
      <c r="BM7813">
        <v>0</v>
      </c>
      <c r="BN7813">
        <v>12</v>
      </c>
      <c r="BO7813">
        <v>0</v>
      </c>
      <c r="BP7813">
        <v>0</v>
      </c>
      <c r="BQ7813">
        <v>0</v>
      </c>
      <c r="BR7813">
        <v>29</v>
      </c>
      <c r="BS7813">
        <v>1.0000000000000001E-5</v>
      </c>
      <c r="BT7813">
        <v>12</v>
      </c>
      <c r="BU7813">
        <v>0</v>
      </c>
      <c r="BV7813">
        <v>26</v>
      </c>
      <c r="BW7813">
        <v>0</v>
      </c>
      <c r="BX7813">
        <v>33</v>
      </c>
      <c r="BY7813">
        <v>1.0000000000000001E-5</v>
      </c>
      <c r="BZ7813">
        <v>0</v>
      </c>
      <c r="CA7813">
        <v>0</v>
      </c>
      <c r="CB7813">
        <v>0</v>
      </c>
      <c r="CC7813">
        <v>0</v>
      </c>
      <c r="CD7813">
        <v>24</v>
      </c>
      <c r="CE7813">
        <v>0</v>
      </c>
      <c r="CF7813">
        <v>149</v>
      </c>
      <c r="CG7813">
        <v>0</v>
      </c>
      <c r="CH7813">
        <v>12</v>
      </c>
      <c r="CI7813">
        <v>0</v>
      </c>
      <c r="CJ7813">
        <v>58</v>
      </c>
      <c r="CK7813">
        <v>1.0000000000000001E-5</v>
      </c>
      <c r="CL7813">
        <v>0</v>
      </c>
      <c r="CM7813">
        <v>0</v>
      </c>
      <c r="CN7813">
        <v>24</v>
      </c>
      <c r="CO7813">
        <v>1.0000000000000001E-5</v>
      </c>
      <c r="CP7813">
        <v>0</v>
      </c>
      <c r="CQ7813">
        <v>0</v>
      </c>
      <c r="CR7813">
        <v>0</v>
      </c>
      <c r="CS7813">
        <v>0</v>
      </c>
      <c r="CT7813">
        <v>11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22</v>
      </c>
      <c r="DA7813">
        <v>0</v>
      </c>
      <c r="DB7813">
        <v>23</v>
      </c>
      <c r="DC7813">
        <v>0</v>
      </c>
      <c r="DD7813">
        <v>0</v>
      </c>
      <c r="DE7813">
        <v>0</v>
      </c>
      <c r="DF7813">
        <v>29</v>
      </c>
      <c r="DG7813">
        <v>0</v>
      </c>
      <c r="DH7813">
        <v>0</v>
      </c>
      <c r="DI7813">
        <v>0</v>
      </c>
      <c r="DJ7813">
        <v>22</v>
      </c>
      <c r="DK7813">
        <v>0</v>
      </c>
      <c r="DL7813">
        <v>11</v>
      </c>
      <c r="DM7813">
        <v>0</v>
      </c>
      <c r="DN7813">
        <v>0</v>
      </c>
      <c r="DO7813">
        <v>0</v>
      </c>
      <c r="DP7813" cm="1">
        <f t="array" ref="DP7813">AVERAGE(_xlfn._xlws.FILTER(D7813:DO7813, MOD(COLUMN(D7813:DO7813)-COLUMN(D7813), 2)=0))</f>
        <v>17.586206896551722</v>
      </c>
      <c r="DQ7813" cm="1">
        <f t="array" ref="DQ7813">AVERAGE(_xlfn._xlws.FILTER(E7813:DP7813, MOD(COLUMN(E7813:DP7813)-COLUMN(E7813), 2)=0))</f>
        <v>1.5517241379310346E-6</v>
      </c>
    </row>
    <row r="7814" spans="1:121" x14ac:dyDescent="0.25">
      <c r="A7814" t="s">
        <v>6030</v>
      </c>
      <c r="B7814">
        <v>3229854</v>
      </c>
      <c r="C7814" t="s">
        <v>120</v>
      </c>
      <c r="D7814">
        <v>33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14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21</v>
      </c>
      <c r="AI7814">
        <v>2.0000000000000002E-5</v>
      </c>
      <c r="AJ7814">
        <v>74</v>
      </c>
      <c r="AK7814">
        <v>1.0000000000000001E-5</v>
      </c>
      <c r="AL7814">
        <v>0</v>
      </c>
      <c r="AM7814">
        <v>0</v>
      </c>
      <c r="AN7814">
        <v>0</v>
      </c>
      <c r="AO7814">
        <v>0</v>
      </c>
      <c r="AP7814">
        <v>11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14</v>
      </c>
      <c r="AW7814">
        <v>0</v>
      </c>
      <c r="AX7814">
        <v>0</v>
      </c>
      <c r="AY7814">
        <v>0</v>
      </c>
      <c r="AZ7814">
        <v>252</v>
      </c>
      <c r="BA7814">
        <v>1.0000000000000001E-5</v>
      </c>
      <c r="BB7814">
        <v>0</v>
      </c>
      <c r="BC7814">
        <v>0</v>
      </c>
      <c r="BD7814">
        <v>28</v>
      </c>
      <c r="BE7814">
        <v>1.0000000000000001E-5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10</v>
      </c>
      <c r="BO7814">
        <v>0</v>
      </c>
      <c r="BP7814">
        <v>19</v>
      </c>
      <c r="BQ7814">
        <v>0</v>
      </c>
      <c r="BR7814">
        <v>0</v>
      </c>
      <c r="BS7814">
        <v>0</v>
      </c>
      <c r="BT7814">
        <v>31</v>
      </c>
      <c r="BU7814">
        <v>1.0000000000000001E-5</v>
      </c>
      <c r="BV7814">
        <v>0</v>
      </c>
      <c r="BW7814">
        <v>0</v>
      </c>
      <c r="BX7814">
        <v>35</v>
      </c>
      <c r="BY7814">
        <v>1.0000000000000001E-5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198</v>
      </c>
      <c r="CG7814">
        <v>0</v>
      </c>
      <c r="CH7814">
        <v>0</v>
      </c>
      <c r="CI7814">
        <v>0</v>
      </c>
      <c r="CJ7814">
        <v>11</v>
      </c>
      <c r="CK7814">
        <v>0</v>
      </c>
      <c r="CL7814">
        <v>0</v>
      </c>
      <c r="CM7814">
        <v>0</v>
      </c>
      <c r="CN7814">
        <v>19</v>
      </c>
      <c r="CO7814">
        <v>1.0000000000000001E-5</v>
      </c>
      <c r="CP7814">
        <v>0</v>
      </c>
      <c r="CQ7814">
        <v>0</v>
      </c>
      <c r="CR7814">
        <v>0</v>
      </c>
      <c r="CS7814">
        <v>0</v>
      </c>
      <c r="CT7814">
        <v>18</v>
      </c>
      <c r="CU7814">
        <v>1.0000000000000001E-5</v>
      </c>
      <c r="CV7814">
        <v>0</v>
      </c>
      <c r="CW7814">
        <v>0</v>
      </c>
      <c r="CX7814">
        <v>0</v>
      </c>
      <c r="CY7814">
        <v>0</v>
      </c>
      <c r="CZ7814">
        <v>12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12</v>
      </c>
      <c r="DM7814">
        <v>0</v>
      </c>
      <c r="DN7814">
        <v>0</v>
      </c>
      <c r="DO7814">
        <v>0</v>
      </c>
      <c r="DP7814" cm="1">
        <f t="array" ref="DP7814">AVERAGE(_xlfn._xlws.FILTER(D7814:DO7814, MOD(COLUMN(D7814:DO7814)-COLUMN(D7814), 2)=0))</f>
        <v>14</v>
      </c>
      <c r="DQ7814" cm="1">
        <f t="array" ref="DQ7814">AVERAGE(_xlfn._xlws.FILTER(E7814:DP7814, MOD(COLUMN(E7814:DP7814)-COLUMN(E7814), 2)=0))</f>
        <v>1.5517241379310346E-6</v>
      </c>
    </row>
    <row r="7815" spans="1:121" x14ac:dyDescent="0.25">
      <c r="A7815" t="s">
        <v>6112</v>
      </c>
      <c r="B7815">
        <v>2942278</v>
      </c>
      <c r="C7815" t="s">
        <v>120</v>
      </c>
      <c r="D7815">
        <v>38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47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30</v>
      </c>
      <c r="U7815">
        <v>0</v>
      </c>
      <c r="V7815">
        <v>25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42</v>
      </c>
      <c r="AK7815">
        <v>0</v>
      </c>
      <c r="AL7815">
        <v>14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199</v>
      </c>
      <c r="BA7815">
        <v>1.0000000000000001E-5</v>
      </c>
      <c r="BB7815">
        <v>0</v>
      </c>
      <c r="BC7815">
        <v>0</v>
      </c>
      <c r="BD7815">
        <v>42</v>
      </c>
      <c r="BE7815">
        <v>1.0000000000000001E-5</v>
      </c>
      <c r="BF7815">
        <v>45</v>
      </c>
      <c r="BG7815">
        <v>1.0000000000000001E-5</v>
      </c>
      <c r="BH7815">
        <v>15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16</v>
      </c>
      <c r="BO7815">
        <v>1.0000000000000001E-5</v>
      </c>
      <c r="BP7815">
        <v>0</v>
      </c>
      <c r="BQ7815">
        <v>0</v>
      </c>
      <c r="BR7815">
        <v>41</v>
      </c>
      <c r="BS7815">
        <v>1.0000000000000001E-5</v>
      </c>
      <c r="BT7815">
        <v>0</v>
      </c>
      <c r="BU7815">
        <v>0</v>
      </c>
      <c r="BV7815">
        <v>15</v>
      </c>
      <c r="BW7815">
        <v>0</v>
      </c>
      <c r="BX7815">
        <v>65</v>
      </c>
      <c r="BY7815">
        <v>2.0000000000000002E-5</v>
      </c>
      <c r="BZ7815">
        <v>0</v>
      </c>
      <c r="CA7815">
        <v>0</v>
      </c>
      <c r="CB7815">
        <v>0</v>
      </c>
      <c r="CC7815">
        <v>0</v>
      </c>
      <c r="CD7815">
        <v>26</v>
      </c>
      <c r="CE7815">
        <v>0</v>
      </c>
      <c r="CF7815">
        <v>85</v>
      </c>
      <c r="CG7815">
        <v>0</v>
      </c>
      <c r="CH7815">
        <v>30</v>
      </c>
      <c r="CI7815">
        <v>0</v>
      </c>
      <c r="CJ7815">
        <v>14</v>
      </c>
      <c r="CK7815">
        <v>0</v>
      </c>
      <c r="CL7815">
        <v>0</v>
      </c>
      <c r="CM7815">
        <v>0</v>
      </c>
      <c r="CN7815">
        <v>14</v>
      </c>
      <c r="CO7815">
        <v>0</v>
      </c>
      <c r="CP7815">
        <v>0</v>
      </c>
      <c r="CQ7815">
        <v>0</v>
      </c>
      <c r="CR7815">
        <v>31</v>
      </c>
      <c r="CS7815">
        <v>1.0000000000000001E-5</v>
      </c>
      <c r="CT7815">
        <v>0</v>
      </c>
      <c r="CU7815">
        <v>0</v>
      </c>
      <c r="CV7815">
        <v>44</v>
      </c>
      <c r="CW7815">
        <v>1.0000000000000001E-5</v>
      </c>
      <c r="CX7815">
        <v>0</v>
      </c>
      <c r="CY7815">
        <v>0</v>
      </c>
      <c r="CZ7815">
        <v>0</v>
      </c>
      <c r="DA7815">
        <v>0</v>
      </c>
      <c r="DB7815">
        <v>22</v>
      </c>
      <c r="DC7815">
        <v>0</v>
      </c>
      <c r="DD7815">
        <v>22</v>
      </c>
      <c r="DE7815">
        <v>0</v>
      </c>
      <c r="DF7815">
        <v>17</v>
      </c>
      <c r="DG7815">
        <v>0</v>
      </c>
      <c r="DH7815">
        <v>0</v>
      </c>
      <c r="DI7815">
        <v>0</v>
      </c>
      <c r="DJ7815">
        <v>12</v>
      </c>
      <c r="DK7815">
        <v>0</v>
      </c>
      <c r="DL7815">
        <v>13</v>
      </c>
      <c r="DM7815">
        <v>0</v>
      </c>
      <c r="DN7815">
        <v>21</v>
      </c>
      <c r="DO7815">
        <v>0</v>
      </c>
      <c r="DP7815" cm="1">
        <f t="array" ref="DP7815">AVERAGE(_xlfn._xlws.FILTER(D7815:DO7815, MOD(COLUMN(D7815:DO7815)-COLUMN(D7815), 2)=0))</f>
        <v>16.982758620689655</v>
      </c>
      <c r="DQ7815" cm="1">
        <f t="array" ref="DQ7815">AVERAGE(_xlfn._xlws.FILTER(E7815:DP7815, MOD(COLUMN(E7815:DP7815)-COLUMN(E7815), 2)=0))</f>
        <v>1.5517241379310346E-6</v>
      </c>
    </row>
    <row r="7816" spans="1:121" x14ac:dyDescent="0.25">
      <c r="A7816" t="s">
        <v>6173</v>
      </c>
      <c r="B7816">
        <v>3038653</v>
      </c>
      <c r="C7816" t="s">
        <v>120</v>
      </c>
      <c r="D7816">
        <v>59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52</v>
      </c>
      <c r="Q7816">
        <v>3.0000000000000001E-5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18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54</v>
      </c>
      <c r="AW7816">
        <v>1.0000000000000001E-5</v>
      </c>
      <c r="AX7816">
        <v>0</v>
      </c>
      <c r="AY7816">
        <v>0</v>
      </c>
      <c r="AZ7816">
        <v>344</v>
      </c>
      <c r="BA7816">
        <v>2.0000000000000002E-5</v>
      </c>
      <c r="BB7816">
        <v>32</v>
      </c>
      <c r="BC7816">
        <v>1.0000000000000001E-5</v>
      </c>
      <c r="BD7816">
        <v>63</v>
      </c>
      <c r="BE7816">
        <v>1.0000000000000001E-5</v>
      </c>
      <c r="BF7816">
        <v>41</v>
      </c>
      <c r="BG7816">
        <v>1.0000000000000001E-5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11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33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0</v>
      </c>
      <c r="DP7816" cm="1">
        <f t="array" ref="DP7816">AVERAGE(_xlfn._xlws.FILTER(D7816:DO7816, MOD(COLUMN(D7816:DO7816)-COLUMN(D7816), 2)=0))</f>
        <v>13.896551724137931</v>
      </c>
      <c r="DQ7816" cm="1">
        <f t="array" ref="DQ7816">AVERAGE(_xlfn._xlws.FILTER(E7816:DP7816, MOD(COLUMN(E7816:DP7816)-COLUMN(E7816), 2)=0))</f>
        <v>1.5517241379310346E-6</v>
      </c>
    </row>
    <row r="7817" spans="1:121" x14ac:dyDescent="0.25">
      <c r="A7817" t="s">
        <v>6236</v>
      </c>
      <c r="B7817">
        <v>2593652</v>
      </c>
      <c r="C7817" t="s">
        <v>120</v>
      </c>
      <c r="D7817">
        <v>39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84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13</v>
      </c>
      <c r="U7817">
        <v>0</v>
      </c>
      <c r="V7817">
        <v>24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72</v>
      </c>
      <c r="AK7817">
        <v>1.0000000000000001E-5</v>
      </c>
      <c r="AL7817">
        <v>0</v>
      </c>
      <c r="AM7817">
        <v>0</v>
      </c>
      <c r="AN7817">
        <v>0</v>
      </c>
      <c r="AO7817">
        <v>0</v>
      </c>
      <c r="AP7817">
        <v>17</v>
      </c>
      <c r="AQ7817">
        <v>1.0000000000000001E-5</v>
      </c>
      <c r="AR7817">
        <v>0</v>
      </c>
      <c r="AS7817">
        <v>0</v>
      </c>
      <c r="AT7817">
        <v>0</v>
      </c>
      <c r="AU7817">
        <v>0</v>
      </c>
      <c r="AV7817">
        <v>15</v>
      </c>
      <c r="AW7817">
        <v>0</v>
      </c>
      <c r="AX7817">
        <v>11</v>
      </c>
      <c r="AY7817">
        <v>0</v>
      </c>
      <c r="AZ7817">
        <v>306</v>
      </c>
      <c r="BA7817">
        <v>2.0000000000000002E-5</v>
      </c>
      <c r="BB7817">
        <v>0</v>
      </c>
      <c r="BC7817">
        <v>0</v>
      </c>
      <c r="BD7817">
        <v>53</v>
      </c>
      <c r="BE7817">
        <v>1.0000000000000001E-5</v>
      </c>
      <c r="BF7817">
        <v>84</v>
      </c>
      <c r="BG7817">
        <v>2.0000000000000002E-5</v>
      </c>
      <c r="BH7817">
        <v>15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12</v>
      </c>
      <c r="BQ7817">
        <v>0</v>
      </c>
      <c r="BR7817">
        <v>15</v>
      </c>
      <c r="BS7817">
        <v>0</v>
      </c>
      <c r="BT7817">
        <v>24</v>
      </c>
      <c r="BU7817">
        <v>1.0000000000000001E-5</v>
      </c>
      <c r="BV7817">
        <v>13</v>
      </c>
      <c r="BW7817">
        <v>0</v>
      </c>
      <c r="BX7817">
        <v>13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11</v>
      </c>
      <c r="CE7817">
        <v>0</v>
      </c>
      <c r="CF7817">
        <v>136</v>
      </c>
      <c r="CG7817">
        <v>0</v>
      </c>
      <c r="CH7817">
        <v>0</v>
      </c>
      <c r="CI7817">
        <v>0</v>
      </c>
      <c r="CJ7817">
        <v>10</v>
      </c>
      <c r="CK7817">
        <v>0</v>
      </c>
      <c r="CL7817">
        <v>0</v>
      </c>
      <c r="CM7817">
        <v>0</v>
      </c>
      <c r="CN7817">
        <v>24</v>
      </c>
      <c r="CO7817">
        <v>1.0000000000000001E-5</v>
      </c>
      <c r="CP7817">
        <v>0</v>
      </c>
      <c r="CQ7817">
        <v>0</v>
      </c>
      <c r="CR7817">
        <v>0</v>
      </c>
      <c r="CS7817">
        <v>0</v>
      </c>
      <c r="CT7817">
        <v>14</v>
      </c>
      <c r="CU7817">
        <v>0</v>
      </c>
      <c r="CV7817">
        <v>14</v>
      </c>
      <c r="CW7817">
        <v>0</v>
      </c>
      <c r="CX7817">
        <v>0</v>
      </c>
      <c r="CY7817">
        <v>0</v>
      </c>
      <c r="CZ7817">
        <v>19</v>
      </c>
      <c r="DA7817">
        <v>0</v>
      </c>
      <c r="DB7817">
        <v>49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17</v>
      </c>
      <c r="DK7817">
        <v>0</v>
      </c>
      <c r="DL7817">
        <v>17</v>
      </c>
      <c r="DM7817">
        <v>0</v>
      </c>
      <c r="DN7817">
        <v>0</v>
      </c>
      <c r="DO7817">
        <v>0</v>
      </c>
      <c r="DP7817" cm="1">
        <f t="array" ref="DP7817">AVERAGE(_xlfn._xlws.FILTER(D7817:DO7817, MOD(COLUMN(D7817:DO7817)-COLUMN(D7817), 2)=0))</f>
        <v>19.327586206896552</v>
      </c>
      <c r="DQ7817" cm="1">
        <f t="array" ref="DQ7817">AVERAGE(_xlfn._xlws.FILTER(E7817:DP7817, MOD(COLUMN(E7817:DP7817)-COLUMN(E7817), 2)=0))</f>
        <v>1.5517241379310346E-6</v>
      </c>
    </row>
    <row r="7818" spans="1:121" x14ac:dyDescent="0.25">
      <c r="A7818" t="s">
        <v>6267</v>
      </c>
      <c r="B7818">
        <v>1284</v>
      </c>
      <c r="C7818" t="s">
        <v>120</v>
      </c>
      <c r="D7818">
        <v>42</v>
      </c>
      <c r="E7818">
        <v>0</v>
      </c>
      <c r="F7818">
        <v>0</v>
      </c>
      <c r="G7818">
        <v>0</v>
      </c>
      <c r="H7818">
        <v>14</v>
      </c>
      <c r="I7818">
        <v>0</v>
      </c>
      <c r="J7818">
        <v>15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19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11</v>
      </c>
      <c r="AW7818">
        <v>0</v>
      </c>
      <c r="AX7818">
        <v>0</v>
      </c>
      <c r="AY7818">
        <v>0</v>
      </c>
      <c r="AZ7818">
        <v>88</v>
      </c>
      <c r="BA7818">
        <v>0</v>
      </c>
      <c r="BB7818">
        <v>0</v>
      </c>
      <c r="BC7818">
        <v>0</v>
      </c>
      <c r="BD7818">
        <v>30</v>
      </c>
      <c r="BE7818">
        <v>1.0000000000000001E-5</v>
      </c>
      <c r="BF7818">
        <v>24</v>
      </c>
      <c r="BG7818">
        <v>0</v>
      </c>
      <c r="BH7818">
        <v>16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15</v>
      </c>
      <c r="BS7818">
        <v>0</v>
      </c>
      <c r="BT7818">
        <v>13</v>
      </c>
      <c r="BU7818">
        <v>0</v>
      </c>
      <c r="BV7818">
        <v>69</v>
      </c>
      <c r="BW7818">
        <v>1.0000000000000001E-5</v>
      </c>
      <c r="BX7818">
        <v>37</v>
      </c>
      <c r="BY7818">
        <v>1.0000000000000001E-5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60</v>
      </c>
      <c r="CG7818">
        <v>0</v>
      </c>
      <c r="CH7818">
        <v>0</v>
      </c>
      <c r="CI7818">
        <v>0</v>
      </c>
      <c r="CJ7818">
        <v>16</v>
      </c>
      <c r="CK7818">
        <v>0</v>
      </c>
      <c r="CL7818">
        <v>0</v>
      </c>
      <c r="CM7818">
        <v>0</v>
      </c>
      <c r="CN7818">
        <v>41</v>
      </c>
      <c r="CO7818">
        <v>1.0000000000000001E-5</v>
      </c>
      <c r="CP7818">
        <v>50</v>
      </c>
      <c r="CQ7818">
        <v>2.0000000000000002E-5</v>
      </c>
      <c r="CR7818">
        <v>0</v>
      </c>
      <c r="CS7818">
        <v>0</v>
      </c>
      <c r="CT7818">
        <v>24</v>
      </c>
      <c r="CU7818">
        <v>1.0000000000000001E-5</v>
      </c>
      <c r="CV7818">
        <v>0</v>
      </c>
      <c r="CW7818">
        <v>0</v>
      </c>
      <c r="CX7818">
        <v>0</v>
      </c>
      <c r="CY7818">
        <v>0</v>
      </c>
      <c r="CZ7818">
        <v>13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58</v>
      </c>
      <c r="DK7818">
        <v>1.0000000000000001E-5</v>
      </c>
      <c r="DL7818">
        <v>0</v>
      </c>
      <c r="DM7818">
        <v>0</v>
      </c>
      <c r="DN7818">
        <v>81</v>
      </c>
      <c r="DO7818">
        <v>1.0000000000000001E-5</v>
      </c>
      <c r="DP7818" cm="1">
        <f t="array" ref="DP7818">AVERAGE(_xlfn._xlws.FILTER(D7818:DO7818, MOD(COLUMN(D7818:DO7818)-COLUMN(D7818), 2)=0))</f>
        <v>12.689655172413794</v>
      </c>
      <c r="DQ7818" cm="1">
        <f t="array" ref="DQ7818">AVERAGE(_xlfn._xlws.FILTER(E7818:DP7818, MOD(COLUMN(E7818:DP7818)-COLUMN(E7818), 2)=0))</f>
        <v>1.5517241379310346E-6</v>
      </c>
    </row>
    <row r="7819" spans="1:121" x14ac:dyDescent="0.25">
      <c r="A7819" t="s">
        <v>6275</v>
      </c>
      <c r="B7819">
        <v>1281</v>
      </c>
      <c r="C7819" t="s">
        <v>120</v>
      </c>
      <c r="D7819">
        <v>22</v>
      </c>
      <c r="E7819">
        <v>0</v>
      </c>
      <c r="F7819">
        <v>11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24</v>
      </c>
      <c r="Q7819">
        <v>1.0000000000000001E-5</v>
      </c>
      <c r="R7819">
        <v>0</v>
      </c>
      <c r="S7819">
        <v>0</v>
      </c>
      <c r="T7819">
        <v>24</v>
      </c>
      <c r="U7819">
        <v>0</v>
      </c>
      <c r="V7819">
        <v>23</v>
      </c>
      <c r="W7819">
        <v>0</v>
      </c>
      <c r="X7819">
        <v>0</v>
      </c>
      <c r="Y7819">
        <v>0</v>
      </c>
      <c r="Z7819">
        <v>27</v>
      </c>
      <c r="AA7819">
        <v>1.0000000000000001E-5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86</v>
      </c>
      <c r="AU7819">
        <v>4.0000000000000003E-5</v>
      </c>
      <c r="AV7819">
        <v>12</v>
      </c>
      <c r="AW7819">
        <v>0</v>
      </c>
      <c r="AX7819">
        <v>0</v>
      </c>
      <c r="AY7819">
        <v>0</v>
      </c>
      <c r="AZ7819">
        <v>99</v>
      </c>
      <c r="BA7819">
        <v>0</v>
      </c>
      <c r="BB7819">
        <v>0</v>
      </c>
      <c r="BC7819">
        <v>0</v>
      </c>
      <c r="BD7819">
        <v>19</v>
      </c>
      <c r="BE7819">
        <v>0</v>
      </c>
      <c r="BF7819">
        <v>22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17</v>
      </c>
      <c r="BM7819">
        <v>1.0000000000000001E-5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11</v>
      </c>
      <c r="BW7819">
        <v>0</v>
      </c>
      <c r="BX7819">
        <v>12</v>
      </c>
      <c r="BY7819">
        <v>0</v>
      </c>
      <c r="BZ7819">
        <v>12</v>
      </c>
      <c r="CA7819">
        <v>0</v>
      </c>
      <c r="CB7819">
        <v>0</v>
      </c>
      <c r="CC7819">
        <v>0</v>
      </c>
      <c r="CD7819">
        <v>16</v>
      </c>
      <c r="CE7819">
        <v>0</v>
      </c>
      <c r="CF7819">
        <v>57</v>
      </c>
      <c r="CG7819">
        <v>0</v>
      </c>
      <c r="CH7819">
        <v>0</v>
      </c>
      <c r="CI7819">
        <v>0</v>
      </c>
      <c r="CJ7819">
        <v>17</v>
      </c>
      <c r="CK7819">
        <v>0</v>
      </c>
      <c r="CL7819">
        <v>0</v>
      </c>
      <c r="CM7819">
        <v>0</v>
      </c>
      <c r="CN7819">
        <v>19</v>
      </c>
      <c r="CO7819">
        <v>1.0000000000000001E-5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14</v>
      </c>
      <c r="CW7819">
        <v>0</v>
      </c>
      <c r="CX7819">
        <v>0</v>
      </c>
      <c r="CY7819">
        <v>0</v>
      </c>
      <c r="CZ7819">
        <v>22</v>
      </c>
      <c r="DA7819">
        <v>0</v>
      </c>
      <c r="DB7819">
        <v>18</v>
      </c>
      <c r="DC7819">
        <v>0</v>
      </c>
      <c r="DD7819">
        <v>29</v>
      </c>
      <c r="DE7819">
        <v>1.0000000000000001E-5</v>
      </c>
      <c r="DF7819">
        <v>16</v>
      </c>
      <c r="DG7819">
        <v>0</v>
      </c>
      <c r="DH7819">
        <v>0</v>
      </c>
      <c r="DI7819">
        <v>0</v>
      </c>
      <c r="DJ7819">
        <v>21</v>
      </c>
      <c r="DK7819">
        <v>0</v>
      </c>
      <c r="DL7819">
        <v>11</v>
      </c>
      <c r="DM7819">
        <v>0</v>
      </c>
      <c r="DN7819">
        <v>21</v>
      </c>
      <c r="DO7819">
        <v>0</v>
      </c>
      <c r="DP7819" cm="1">
        <f t="array" ref="DP7819">AVERAGE(_xlfn._xlws.FILTER(D7819:DO7819, MOD(COLUMN(D7819:DO7819)-COLUMN(D7819), 2)=0))</f>
        <v>11.758620689655173</v>
      </c>
      <c r="DQ7819" cm="1">
        <f t="array" ref="DQ7819">AVERAGE(_xlfn._xlws.FILTER(E7819:DP7819, MOD(COLUMN(E7819:DP7819)-COLUMN(E7819), 2)=0))</f>
        <v>1.5517241379310346E-6</v>
      </c>
    </row>
    <row r="7820" spans="1:121" x14ac:dyDescent="0.25">
      <c r="A7820" t="s">
        <v>6286</v>
      </c>
      <c r="B7820">
        <v>2781774</v>
      </c>
      <c r="C7820" t="s">
        <v>120</v>
      </c>
      <c r="D7820">
        <v>15</v>
      </c>
      <c r="E7820">
        <v>0</v>
      </c>
      <c r="F7820">
        <v>0</v>
      </c>
      <c r="G7820">
        <v>0</v>
      </c>
      <c r="H7820">
        <v>20</v>
      </c>
      <c r="I7820">
        <v>1.0000000000000001E-5</v>
      </c>
      <c r="J7820">
        <v>29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18</v>
      </c>
      <c r="S7820">
        <v>0</v>
      </c>
      <c r="T7820">
        <v>36</v>
      </c>
      <c r="U7820">
        <v>0</v>
      </c>
      <c r="V7820">
        <v>29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27</v>
      </c>
      <c r="AM7820">
        <v>1.0000000000000001E-5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46</v>
      </c>
      <c r="BA7820">
        <v>0</v>
      </c>
      <c r="BB7820">
        <v>0</v>
      </c>
      <c r="BC7820">
        <v>0</v>
      </c>
      <c r="BD7820">
        <v>33</v>
      </c>
      <c r="BE7820">
        <v>1.0000000000000001E-5</v>
      </c>
      <c r="BF7820">
        <v>28</v>
      </c>
      <c r="BG7820">
        <v>1.0000000000000001E-5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10</v>
      </c>
      <c r="BS7820">
        <v>0</v>
      </c>
      <c r="BT7820">
        <v>100</v>
      </c>
      <c r="BU7820">
        <v>3.0000000000000001E-5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371</v>
      </c>
      <c r="CG7820">
        <v>1.0000000000000001E-5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16</v>
      </c>
      <c r="CQ7820">
        <v>1.0000000000000001E-5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19</v>
      </c>
      <c r="DA7820">
        <v>0</v>
      </c>
      <c r="DB7820">
        <v>12</v>
      </c>
      <c r="DC7820">
        <v>0</v>
      </c>
      <c r="DD7820">
        <v>19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11</v>
      </c>
      <c r="DK7820">
        <v>0</v>
      </c>
      <c r="DL7820">
        <v>10</v>
      </c>
      <c r="DM7820">
        <v>0</v>
      </c>
      <c r="DN7820">
        <v>0</v>
      </c>
      <c r="DO7820">
        <v>0</v>
      </c>
      <c r="DP7820" cm="1">
        <f t="array" ref="DP7820">AVERAGE(_xlfn._xlws.FILTER(D7820:DO7820, MOD(COLUMN(D7820:DO7820)-COLUMN(D7820), 2)=0))</f>
        <v>14.637931034482758</v>
      </c>
      <c r="DQ7820" cm="1">
        <f t="array" ref="DQ7820">AVERAGE(_xlfn._xlws.FILTER(E7820:DP7820, MOD(COLUMN(E7820:DP7820)-COLUMN(E7820), 2)=0))</f>
        <v>1.5517241379310346E-6</v>
      </c>
    </row>
    <row r="7821" spans="1:121" x14ac:dyDescent="0.25">
      <c r="A7821" t="s">
        <v>6291</v>
      </c>
      <c r="B7821">
        <v>69968</v>
      </c>
      <c r="C7821" t="s">
        <v>120</v>
      </c>
      <c r="D7821">
        <v>114</v>
      </c>
      <c r="E7821">
        <v>1.0000000000000001E-5</v>
      </c>
      <c r="F7821">
        <v>0</v>
      </c>
      <c r="G7821">
        <v>0</v>
      </c>
      <c r="H7821">
        <v>18</v>
      </c>
      <c r="I7821">
        <v>1.0000000000000001E-5</v>
      </c>
      <c r="J7821">
        <v>10</v>
      </c>
      <c r="K7821">
        <v>0</v>
      </c>
      <c r="L7821">
        <v>10</v>
      </c>
      <c r="M7821">
        <v>0</v>
      </c>
      <c r="N7821">
        <v>0</v>
      </c>
      <c r="O7821">
        <v>0</v>
      </c>
      <c r="P7821">
        <v>27</v>
      </c>
      <c r="Q7821">
        <v>2.0000000000000002E-5</v>
      </c>
      <c r="R7821">
        <v>0</v>
      </c>
      <c r="S7821">
        <v>0</v>
      </c>
      <c r="T7821">
        <v>33</v>
      </c>
      <c r="U7821">
        <v>0</v>
      </c>
      <c r="V7821">
        <v>25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20</v>
      </c>
      <c r="AK7821">
        <v>0</v>
      </c>
      <c r="AL7821">
        <v>12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35</v>
      </c>
      <c r="AW7821">
        <v>1.0000000000000001E-5</v>
      </c>
      <c r="AX7821">
        <v>29</v>
      </c>
      <c r="AY7821">
        <v>1.0000000000000001E-5</v>
      </c>
      <c r="AZ7821">
        <v>123</v>
      </c>
      <c r="BA7821">
        <v>1.0000000000000001E-5</v>
      </c>
      <c r="BB7821">
        <v>0</v>
      </c>
      <c r="BC7821">
        <v>0</v>
      </c>
      <c r="BD7821">
        <v>20</v>
      </c>
      <c r="BE7821">
        <v>0</v>
      </c>
      <c r="BF7821">
        <v>15</v>
      </c>
      <c r="BG7821">
        <v>0</v>
      </c>
      <c r="BH7821">
        <v>41</v>
      </c>
      <c r="BI7821">
        <v>1.0000000000000001E-5</v>
      </c>
      <c r="BJ7821">
        <v>0</v>
      </c>
      <c r="BK7821">
        <v>0</v>
      </c>
      <c r="BL7821">
        <v>0</v>
      </c>
      <c r="BM7821">
        <v>0</v>
      </c>
      <c r="BN7821">
        <v>13</v>
      </c>
      <c r="BO7821">
        <v>0</v>
      </c>
      <c r="BP7821">
        <v>0</v>
      </c>
      <c r="BQ7821">
        <v>0</v>
      </c>
      <c r="BR7821">
        <v>12</v>
      </c>
      <c r="BS7821">
        <v>0</v>
      </c>
      <c r="BT7821">
        <v>12</v>
      </c>
      <c r="BU7821">
        <v>0</v>
      </c>
      <c r="BV7821">
        <v>0</v>
      </c>
      <c r="BW7821">
        <v>0</v>
      </c>
      <c r="BX7821">
        <v>15</v>
      </c>
      <c r="BY7821">
        <v>0</v>
      </c>
      <c r="BZ7821">
        <v>0</v>
      </c>
      <c r="CA7821">
        <v>0</v>
      </c>
      <c r="CB7821">
        <v>13</v>
      </c>
      <c r="CC7821">
        <v>1.0000000000000001E-5</v>
      </c>
      <c r="CD7821">
        <v>11</v>
      </c>
      <c r="CE7821">
        <v>0</v>
      </c>
      <c r="CF7821">
        <v>176</v>
      </c>
      <c r="CG7821">
        <v>0</v>
      </c>
      <c r="CH7821">
        <v>19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13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42</v>
      </c>
      <c r="DC7821">
        <v>0</v>
      </c>
      <c r="DD7821">
        <v>0</v>
      </c>
      <c r="DE7821">
        <v>0</v>
      </c>
      <c r="DF7821">
        <v>17</v>
      </c>
      <c r="DG7821">
        <v>0</v>
      </c>
      <c r="DH7821">
        <v>0</v>
      </c>
      <c r="DI7821">
        <v>0</v>
      </c>
      <c r="DJ7821">
        <v>20</v>
      </c>
      <c r="DK7821">
        <v>0</v>
      </c>
      <c r="DL7821">
        <v>12</v>
      </c>
      <c r="DM7821">
        <v>0</v>
      </c>
      <c r="DN7821">
        <v>0</v>
      </c>
      <c r="DO7821">
        <v>0</v>
      </c>
      <c r="DP7821" cm="1">
        <f t="array" ref="DP7821">AVERAGE(_xlfn._xlws.FILTER(D7821:DO7821, MOD(COLUMN(D7821:DO7821)-COLUMN(D7821), 2)=0))</f>
        <v>15.637931034482758</v>
      </c>
      <c r="DQ7821" cm="1">
        <f t="array" ref="DQ7821">AVERAGE(_xlfn._xlws.FILTER(E7821:DP7821, MOD(COLUMN(E7821:DP7821)-COLUMN(E7821), 2)=0))</f>
        <v>1.5517241379310346E-6</v>
      </c>
    </row>
    <row r="7822" spans="1:121" x14ac:dyDescent="0.25">
      <c r="A7822" t="s">
        <v>6320</v>
      </c>
      <c r="B7822">
        <v>2058136</v>
      </c>
      <c r="C7822" t="s">
        <v>120</v>
      </c>
      <c r="D7822">
        <v>74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35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115</v>
      </c>
      <c r="AA7822">
        <v>3.0000000000000001E-5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43</v>
      </c>
      <c r="AS7822">
        <v>1.0000000000000001E-5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218</v>
      </c>
      <c r="BA7822">
        <v>1.0000000000000001E-5</v>
      </c>
      <c r="BB7822">
        <v>0</v>
      </c>
      <c r="BC7822">
        <v>0</v>
      </c>
      <c r="BD7822">
        <v>120</v>
      </c>
      <c r="BE7822">
        <v>3.0000000000000001E-5</v>
      </c>
      <c r="BF7822">
        <v>57</v>
      </c>
      <c r="BG7822">
        <v>1.0000000000000001E-5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62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 cm="1">
        <f t="array" ref="DP7822">AVERAGE(_xlfn._xlws.FILTER(D7822:DO7822, MOD(COLUMN(D7822:DO7822)-COLUMN(D7822), 2)=0))</f>
        <v>12.482758620689655</v>
      </c>
      <c r="DQ7822" cm="1">
        <f t="array" ref="DQ7822">AVERAGE(_xlfn._xlws.FILTER(E7822:DP7822, MOD(COLUMN(E7822:DP7822)-COLUMN(E7822), 2)=0))</f>
        <v>1.5517241379310346E-6</v>
      </c>
    </row>
    <row r="7823" spans="1:121" x14ac:dyDescent="0.25">
      <c r="A7823" t="s">
        <v>6355</v>
      </c>
      <c r="B7823">
        <v>2921474</v>
      </c>
      <c r="C7823" t="s">
        <v>120</v>
      </c>
      <c r="D7823">
        <v>65</v>
      </c>
      <c r="E7823">
        <v>0</v>
      </c>
      <c r="F7823">
        <v>0</v>
      </c>
      <c r="G7823">
        <v>0</v>
      </c>
      <c r="H7823">
        <v>44</v>
      </c>
      <c r="I7823">
        <v>1.0000000000000001E-5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38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115</v>
      </c>
      <c r="BA7823">
        <v>1.0000000000000001E-5</v>
      </c>
      <c r="BB7823">
        <v>0</v>
      </c>
      <c r="BC7823">
        <v>0</v>
      </c>
      <c r="BD7823">
        <v>87</v>
      </c>
      <c r="BE7823">
        <v>2.0000000000000002E-5</v>
      </c>
      <c r="BF7823">
        <v>90</v>
      </c>
      <c r="BG7823">
        <v>2.0000000000000002E-5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89</v>
      </c>
      <c r="CG7823">
        <v>0</v>
      </c>
      <c r="CH7823">
        <v>0</v>
      </c>
      <c r="CI7823">
        <v>0</v>
      </c>
      <c r="CJ7823">
        <v>39</v>
      </c>
      <c r="CK7823">
        <v>0</v>
      </c>
      <c r="CL7823">
        <v>0</v>
      </c>
      <c r="CM7823">
        <v>0</v>
      </c>
      <c r="CN7823">
        <v>51</v>
      </c>
      <c r="CO7823">
        <v>2.0000000000000002E-5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94</v>
      </c>
      <c r="DA7823">
        <v>1.0000000000000001E-5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 cm="1">
        <f t="array" ref="DP7823">AVERAGE(_xlfn._xlws.FILTER(D7823:DO7823, MOD(COLUMN(D7823:DO7823)-COLUMN(D7823), 2)=0))</f>
        <v>12.275862068965518</v>
      </c>
      <c r="DQ7823" cm="1">
        <f t="array" ref="DQ7823">AVERAGE(_xlfn._xlws.FILTER(E7823:DP7823, MOD(COLUMN(E7823:DP7823)-COLUMN(E7823), 2)=0))</f>
        <v>1.5517241379310346E-6</v>
      </c>
    </row>
    <row r="7824" spans="1:121" x14ac:dyDescent="0.25">
      <c r="A7824" t="s">
        <v>6392</v>
      </c>
      <c r="B7824">
        <v>33938</v>
      </c>
      <c r="C7824" t="s">
        <v>120</v>
      </c>
      <c r="D7824">
        <v>59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17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54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127</v>
      </c>
      <c r="AU7824">
        <v>5.0000000000000002E-5</v>
      </c>
      <c r="AV7824">
        <v>0</v>
      </c>
      <c r="AW7824">
        <v>0</v>
      </c>
      <c r="AX7824">
        <v>0</v>
      </c>
      <c r="AY7824">
        <v>0</v>
      </c>
      <c r="AZ7824">
        <v>78</v>
      </c>
      <c r="BA7824">
        <v>0</v>
      </c>
      <c r="BB7824">
        <v>0</v>
      </c>
      <c r="BC7824">
        <v>0</v>
      </c>
      <c r="BD7824">
        <v>31</v>
      </c>
      <c r="BE7824">
        <v>1.0000000000000001E-5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29</v>
      </c>
      <c r="BO7824">
        <v>1.0000000000000001E-5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35</v>
      </c>
      <c r="CE7824">
        <v>0</v>
      </c>
      <c r="CF7824">
        <v>208</v>
      </c>
      <c r="CG7824">
        <v>1.0000000000000001E-5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34</v>
      </c>
      <c r="CU7824">
        <v>1.0000000000000001E-5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3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 cm="1">
        <f t="array" ref="DP7824">AVERAGE(_xlfn._xlws.FILTER(D7824:DO7824, MOD(COLUMN(D7824:DO7824)-COLUMN(D7824), 2)=0))</f>
        <v>12.103448275862069</v>
      </c>
      <c r="DQ7824" cm="1">
        <f t="array" ref="DQ7824">AVERAGE(_xlfn._xlws.FILTER(E7824:DP7824, MOD(COLUMN(E7824:DP7824)-COLUMN(E7824), 2)=0))</f>
        <v>1.5517241379310346E-6</v>
      </c>
    </row>
    <row r="7825" spans="1:121" x14ac:dyDescent="0.25">
      <c r="A7825" t="s">
        <v>6418</v>
      </c>
      <c r="B7825">
        <v>273528</v>
      </c>
      <c r="C7825" t="s">
        <v>120</v>
      </c>
      <c r="D7825">
        <v>34</v>
      </c>
      <c r="E7825">
        <v>0</v>
      </c>
      <c r="F7825">
        <v>0</v>
      </c>
      <c r="G7825">
        <v>0</v>
      </c>
      <c r="H7825">
        <v>11</v>
      </c>
      <c r="I7825">
        <v>0</v>
      </c>
      <c r="J7825">
        <v>12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25</v>
      </c>
      <c r="Q7825">
        <v>1.0000000000000001E-5</v>
      </c>
      <c r="R7825">
        <v>0</v>
      </c>
      <c r="S7825">
        <v>0</v>
      </c>
      <c r="T7825">
        <v>17</v>
      </c>
      <c r="U7825">
        <v>0</v>
      </c>
      <c r="V7825">
        <v>28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13</v>
      </c>
      <c r="AI7825">
        <v>1.0000000000000001E-5</v>
      </c>
      <c r="AJ7825">
        <v>34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14</v>
      </c>
      <c r="AQ7825">
        <v>1.0000000000000001E-5</v>
      </c>
      <c r="AR7825">
        <v>0</v>
      </c>
      <c r="AS7825">
        <v>0</v>
      </c>
      <c r="AT7825">
        <v>19</v>
      </c>
      <c r="AU7825">
        <v>1.0000000000000001E-5</v>
      </c>
      <c r="AV7825">
        <v>0</v>
      </c>
      <c r="AW7825">
        <v>0</v>
      </c>
      <c r="AX7825">
        <v>0</v>
      </c>
      <c r="AY7825">
        <v>0</v>
      </c>
      <c r="AZ7825">
        <v>107</v>
      </c>
      <c r="BA7825">
        <v>1.0000000000000001E-5</v>
      </c>
      <c r="BB7825">
        <v>11</v>
      </c>
      <c r="BC7825">
        <v>0</v>
      </c>
      <c r="BD7825">
        <v>45</v>
      </c>
      <c r="BE7825">
        <v>1.0000000000000001E-5</v>
      </c>
      <c r="BF7825">
        <v>24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13</v>
      </c>
      <c r="BM7825">
        <v>0</v>
      </c>
      <c r="BN7825">
        <v>12</v>
      </c>
      <c r="BO7825">
        <v>0</v>
      </c>
      <c r="BP7825">
        <v>20</v>
      </c>
      <c r="BQ7825">
        <v>0</v>
      </c>
      <c r="BR7825">
        <v>18</v>
      </c>
      <c r="BS7825">
        <v>0</v>
      </c>
      <c r="BT7825">
        <v>0</v>
      </c>
      <c r="BU7825">
        <v>0</v>
      </c>
      <c r="BV7825">
        <v>10</v>
      </c>
      <c r="BW7825">
        <v>0</v>
      </c>
      <c r="BX7825">
        <v>27</v>
      </c>
      <c r="BY7825">
        <v>1.0000000000000001E-5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82</v>
      </c>
      <c r="CG7825">
        <v>0</v>
      </c>
      <c r="CH7825">
        <v>0</v>
      </c>
      <c r="CI7825">
        <v>0</v>
      </c>
      <c r="CJ7825">
        <v>18</v>
      </c>
      <c r="CK7825">
        <v>0</v>
      </c>
      <c r="CL7825">
        <v>0</v>
      </c>
      <c r="CM7825">
        <v>0</v>
      </c>
      <c r="CN7825">
        <v>24</v>
      </c>
      <c r="CO7825">
        <v>1.0000000000000001E-5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10</v>
      </c>
      <c r="CW7825">
        <v>0</v>
      </c>
      <c r="CX7825">
        <v>0</v>
      </c>
      <c r="CY7825">
        <v>0</v>
      </c>
      <c r="CZ7825">
        <v>15</v>
      </c>
      <c r="DA7825">
        <v>0</v>
      </c>
      <c r="DB7825">
        <v>0</v>
      </c>
      <c r="DC7825">
        <v>0</v>
      </c>
      <c r="DD7825">
        <v>13</v>
      </c>
      <c r="DE7825">
        <v>0</v>
      </c>
      <c r="DF7825">
        <v>0</v>
      </c>
      <c r="DG7825">
        <v>0</v>
      </c>
      <c r="DH7825">
        <v>52</v>
      </c>
      <c r="DI7825">
        <v>1.0000000000000001E-5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 cm="1">
        <f t="array" ref="DP7825">AVERAGE(_xlfn._xlws.FILTER(D7825:DO7825, MOD(COLUMN(D7825:DO7825)-COLUMN(D7825), 2)=0))</f>
        <v>12.206896551724139</v>
      </c>
      <c r="DQ7825" cm="1">
        <f t="array" ref="DQ7825">AVERAGE(_xlfn._xlws.FILTER(E7825:DP7825, MOD(COLUMN(E7825:DP7825)-COLUMN(E7825), 2)=0))</f>
        <v>1.5517241379310346E-6</v>
      </c>
    </row>
    <row r="7826" spans="1:121" x14ac:dyDescent="0.25">
      <c r="A7826" t="s">
        <v>6422</v>
      </c>
      <c r="B7826">
        <v>1380685</v>
      </c>
      <c r="C7826" t="s">
        <v>120</v>
      </c>
      <c r="D7826">
        <v>4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22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27</v>
      </c>
      <c r="Q7826">
        <v>2.0000000000000002E-5</v>
      </c>
      <c r="R7826">
        <v>10</v>
      </c>
      <c r="S7826">
        <v>0</v>
      </c>
      <c r="T7826">
        <v>27</v>
      </c>
      <c r="U7826">
        <v>0</v>
      </c>
      <c r="V7826">
        <v>15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12</v>
      </c>
      <c r="AE7826">
        <v>0</v>
      </c>
      <c r="AF7826">
        <v>0</v>
      </c>
      <c r="AG7826">
        <v>0</v>
      </c>
      <c r="AH7826">
        <v>14</v>
      </c>
      <c r="AI7826">
        <v>1.0000000000000001E-5</v>
      </c>
      <c r="AJ7826">
        <v>65</v>
      </c>
      <c r="AK7826">
        <v>0</v>
      </c>
      <c r="AL7826">
        <v>12</v>
      </c>
      <c r="AM7826">
        <v>0</v>
      </c>
      <c r="AN7826">
        <v>0</v>
      </c>
      <c r="AO7826">
        <v>0</v>
      </c>
      <c r="AP7826">
        <v>1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173</v>
      </c>
      <c r="BA7826">
        <v>1.0000000000000001E-5</v>
      </c>
      <c r="BB7826">
        <v>23</v>
      </c>
      <c r="BC7826">
        <v>1.0000000000000001E-5</v>
      </c>
      <c r="BD7826">
        <v>41</v>
      </c>
      <c r="BE7826">
        <v>1.0000000000000001E-5</v>
      </c>
      <c r="BF7826">
        <v>52</v>
      </c>
      <c r="BG7826">
        <v>1.0000000000000001E-5</v>
      </c>
      <c r="BH7826">
        <v>15</v>
      </c>
      <c r="BI7826">
        <v>0</v>
      </c>
      <c r="BJ7826">
        <v>0</v>
      </c>
      <c r="BK7826">
        <v>0</v>
      </c>
      <c r="BL7826">
        <v>13</v>
      </c>
      <c r="BM7826">
        <v>0</v>
      </c>
      <c r="BN7826">
        <v>0</v>
      </c>
      <c r="BO7826">
        <v>0</v>
      </c>
      <c r="BP7826">
        <v>60</v>
      </c>
      <c r="BQ7826">
        <v>1.0000000000000001E-5</v>
      </c>
      <c r="BR7826">
        <v>18</v>
      </c>
      <c r="BS7826">
        <v>0</v>
      </c>
      <c r="BT7826">
        <v>12</v>
      </c>
      <c r="BU7826">
        <v>0</v>
      </c>
      <c r="BV7826">
        <v>22</v>
      </c>
      <c r="BW7826">
        <v>0</v>
      </c>
      <c r="BX7826">
        <v>12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12</v>
      </c>
      <c r="CE7826">
        <v>0</v>
      </c>
      <c r="CF7826">
        <v>179</v>
      </c>
      <c r="CG7826">
        <v>0</v>
      </c>
      <c r="CH7826">
        <v>12</v>
      </c>
      <c r="CI7826">
        <v>0</v>
      </c>
      <c r="CJ7826">
        <v>35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10</v>
      </c>
      <c r="CS7826">
        <v>0</v>
      </c>
      <c r="CT7826">
        <v>0</v>
      </c>
      <c r="CU7826">
        <v>0</v>
      </c>
      <c r="CV7826">
        <v>15</v>
      </c>
      <c r="CW7826">
        <v>0</v>
      </c>
      <c r="CX7826">
        <v>0</v>
      </c>
      <c r="CY7826">
        <v>0</v>
      </c>
      <c r="CZ7826">
        <v>11</v>
      </c>
      <c r="DA7826">
        <v>0</v>
      </c>
      <c r="DB7826">
        <v>62</v>
      </c>
      <c r="DC7826">
        <v>1.0000000000000001E-5</v>
      </c>
      <c r="DD7826">
        <v>0</v>
      </c>
      <c r="DE7826">
        <v>0</v>
      </c>
      <c r="DF7826">
        <v>37</v>
      </c>
      <c r="DG7826">
        <v>0</v>
      </c>
      <c r="DH7826">
        <v>0</v>
      </c>
      <c r="DI7826">
        <v>0</v>
      </c>
      <c r="DJ7826">
        <v>12</v>
      </c>
      <c r="DK7826">
        <v>0</v>
      </c>
      <c r="DL7826">
        <v>20</v>
      </c>
      <c r="DM7826">
        <v>0</v>
      </c>
      <c r="DN7826">
        <v>15</v>
      </c>
      <c r="DO7826">
        <v>0</v>
      </c>
      <c r="DP7826" cm="1">
        <f t="array" ref="DP7826">AVERAGE(_xlfn._xlws.FILTER(D7826:DO7826, MOD(COLUMN(D7826:DO7826)-COLUMN(D7826), 2)=0))</f>
        <v>19.224137931034484</v>
      </c>
      <c r="DQ7826" cm="1">
        <f t="array" ref="DQ7826">AVERAGE(_xlfn._xlws.FILTER(E7826:DP7826, MOD(COLUMN(E7826:DP7826)-COLUMN(E7826), 2)=0))</f>
        <v>1.5517241379310346E-6</v>
      </c>
    </row>
    <row r="7827" spans="1:121" x14ac:dyDescent="0.25">
      <c r="A7827" t="s">
        <v>6452</v>
      </c>
      <c r="B7827">
        <v>3366265</v>
      </c>
      <c r="C7827" t="s">
        <v>120</v>
      </c>
      <c r="D7827">
        <v>55</v>
      </c>
      <c r="E7827">
        <v>0</v>
      </c>
      <c r="F7827">
        <v>0</v>
      </c>
      <c r="G7827">
        <v>0</v>
      </c>
      <c r="H7827">
        <v>15</v>
      </c>
      <c r="I7827">
        <v>0</v>
      </c>
      <c r="J7827">
        <v>2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17</v>
      </c>
      <c r="S7827">
        <v>0</v>
      </c>
      <c r="T7827">
        <v>27</v>
      </c>
      <c r="U7827">
        <v>0</v>
      </c>
      <c r="V7827">
        <v>19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19</v>
      </c>
      <c r="AE7827">
        <v>1.0000000000000001E-5</v>
      </c>
      <c r="AF7827">
        <v>10</v>
      </c>
      <c r="AG7827">
        <v>0</v>
      </c>
      <c r="AH7827">
        <v>0</v>
      </c>
      <c r="AI7827">
        <v>0</v>
      </c>
      <c r="AJ7827">
        <v>65</v>
      </c>
      <c r="AK7827">
        <v>0</v>
      </c>
      <c r="AL7827">
        <v>34</v>
      </c>
      <c r="AM7827">
        <v>1.0000000000000001E-5</v>
      </c>
      <c r="AN7827">
        <v>0</v>
      </c>
      <c r="AO7827">
        <v>0</v>
      </c>
      <c r="AP7827">
        <v>11</v>
      </c>
      <c r="AQ7827">
        <v>0</v>
      </c>
      <c r="AR7827">
        <v>0</v>
      </c>
      <c r="AS7827">
        <v>0</v>
      </c>
      <c r="AT7827">
        <v>16</v>
      </c>
      <c r="AU7827">
        <v>1.0000000000000001E-5</v>
      </c>
      <c r="AV7827">
        <v>0</v>
      </c>
      <c r="AW7827">
        <v>0</v>
      </c>
      <c r="AX7827">
        <v>17</v>
      </c>
      <c r="AY7827">
        <v>0</v>
      </c>
      <c r="AZ7827">
        <v>108</v>
      </c>
      <c r="BA7827">
        <v>1.0000000000000001E-5</v>
      </c>
      <c r="BB7827">
        <v>10</v>
      </c>
      <c r="BC7827">
        <v>0</v>
      </c>
      <c r="BD7827">
        <v>51</v>
      </c>
      <c r="BE7827">
        <v>1.0000000000000001E-5</v>
      </c>
      <c r="BF7827">
        <v>64</v>
      </c>
      <c r="BG7827">
        <v>1.0000000000000001E-5</v>
      </c>
      <c r="BH7827">
        <v>17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30</v>
      </c>
      <c r="BS7827">
        <v>1.0000000000000001E-5</v>
      </c>
      <c r="BT7827">
        <v>15</v>
      </c>
      <c r="BU7827">
        <v>0</v>
      </c>
      <c r="BV7827">
        <v>0</v>
      </c>
      <c r="BW7827">
        <v>0</v>
      </c>
      <c r="BX7827">
        <v>11</v>
      </c>
      <c r="BY7827">
        <v>0</v>
      </c>
      <c r="BZ7827">
        <v>10</v>
      </c>
      <c r="CA7827">
        <v>0</v>
      </c>
      <c r="CB7827">
        <v>0</v>
      </c>
      <c r="CC7827">
        <v>0</v>
      </c>
      <c r="CD7827">
        <v>22</v>
      </c>
      <c r="CE7827">
        <v>0</v>
      </c>
      <c r="CF7827">
        <v>73</v>
      </c>
      <c r="CG7827">
        <v>0</v>
      </c>
      <c r="CH7827">
        <v>0</v>
      </c>
      <c r="CI7827">
        <v>0</v>
      </c>
      <c r="CJ7827">
        <v>32</v>
      </c>
      <c r="CK7827">
        <v>0</v>
      </c>
      <c r="CL7827">
        <v>0</v>
      </c>
      <c r="CM7827">
        <v>0</v>
      </c>
      <c r="CN7827">
        <v>18</v>
      </c>
      <c r="CO7827">
        <v>1.0000000000000001E-5</v>
      </c>
      <c r="CP7827">
        <v>10</v>
      </c>
      <c r="CQ7827">
        <v>0</v>
      </c>
      <c r="CR7827">
        <v>0</v>
      </c>
      <c r="CS7827">
        <v>0</v>
      </c>
      <c r="CT7827">
        <v>10</v>
      </c>
      <c r="CU7827">
        <v>0</v>
      </c>
      <c r="CV7827">
        <v>10</v>
      </c>
      <c r="CW7827">
        <v>0</v>
      </c>
      <c r="CX7827">
        <v>0</v>
      </c>
      <c r="CY7827">
        <v>0</v>
      </c>
      <c r="CZ7827">
        <v>54</v>
      </c>
      <c r="DA7827">
        <v>1.0000000000000001E-5</v>
      </c>
      <c r="DB7827">
        <v>10</v>
      </c>
      <c r="DC7827">
        <v>0</v>
      </c>
      <c r="DD7827">
        <v>0</v>
      </c>
      <c r="DE7827">
        <v>0</v>
      </c>
      <c r="DF7827">
        <v>20</v>
      </c>
      <c r="DG7827">
        <v>0</v>
      </c>
      <c r="DH7827">
        <v>15</v>
      </c>
      <c r="DI7827">
        <v>0</v>
      </c>
      <c r="DJ7827">
        <v>29</v>
      </c>
      <c r="DK7827">
        <v>0</v>
      </c>
      <c r="DL7827">
        <v>38</v>
      </c>
      <c r="DM7827">
        <v>0</v>
      </c>
      <c r="DN7827">
        <v>0</v>
      </c>
      <c r="DO7827">
        <v>0</v>
      </c>
      <c r="DP7827" cm="1">
        <f t="array" ref="DP7827">AVERAGE(_xlfn._xlws.FILTER(D7827:DO7827, MOD(COLUMN(D7827:DO7827)-COLUMN(D7827), 2)=0))</f>
        <v>16.931034482758619</v>
      </c>
      <c r="DQ7827" cm="1">
        <f t="array" ref="DQ7827">AVERAGE(_xlfn._xlws.FILTER(E7827:DP7827, MOD(COLUMN(E7827:DP7827)-COLUMN(E7827), 2)=0))</f>
        <v>1.5517241379310346E-6</v>
      </c>
    </row>
    <row r="7828" spans="1:121" x14ac:dyDescent="0.25">
      <c r="A7828" t="s">
        <v>6553</v>
      </c>
      <c r="B7828">
        <v>41997</v>
      </c>
      <c r="C7828" t="s">
        <v>120</v>
      </c>
      <c r="D7828">
        <v>44</v>
      </c>
      <c r="E7828">
        <v>0</v>
      </c>
      <c r="F7828">
        <v>0</v>
      </c>
      <c r="G7828">
        <v>0</v>
      </c>
      <c r="H7828">
        <v>12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13</v>
      </c>
      <c r="U7828">
        <v>0</v>
      </c>
      <c r="V7828">
        <v>22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14</v>
      </c>
      <c r="AK7828">
        <v>0</v>
      </c>
      <c r="AL7828">
        <v>18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18</v>
      </c>
      <c r="AS7828">
        <v>0</v>
      </c>
      <c r="AT7828">
        <v>0</v>
      </c>
      <c r="AU7828">
        <v>0</v>
      </c>
      <c r="AV7828">
        <v>30</v>
      </c>
      <c r="AW7828">
        <v>1.0000000000000001E-5</v>
      </c>
      <c r="AX7828">
        <v>0</v>
      </c>
      <c r="AY7828">
        <v>0</v>
      </c>
      <c r="AZ7828">
        <v>87</v>
      </c>
      <c r="BA7828">
        <v>0</v>
      </c>
      <c r="BB7828">
        <v>0</v>
      </c>
      <c r="BC7828">
        <v>0</v>
      </c>
      <c r="BD7828">
        <v>60</v>
      </c>
      <c r="BE7828">
        <v>1.0000000000000001E-5</v>
      </c>
      <c r="BF7828">
        <v>45</v>
      </c>
      <c r="BG7828">
        <v>1.0000000000000001E-5</v>
      </c>
      <c r="BH7828">
        <v>20</v>
      </c>
      <c r="BI7828">
        <v>1.0000000000000001E-5</v>
      </c>
      <c r="BJ7828">
        <v>0</v>
      </c>
      <c r="BK7828">
        <v>0</v>
      </c>
      <c r="BL7828">
        <v>24</v>
      </c>
      <c r="BM7828">
        <v>1.0000000000000001E-5</v>
      </c>
      <c r="BN7828">
        <v>0</v>
      </c>
      <c r="BO7828">
        <v>0</v>
      </c>
      <c r="BP7828">
        <v>14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19</v>
      </c>
      <c r="BY7828">
        <v>1.0000000000000001E-5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86</v>
      </c>
      <c r="CG7828">
        <v>0</v>
      </c>
      <c r="CH7828">
        <v>0</v>
      </c>
      <c r="CI7828">
        <v>0</v>
      </c>
      <c r="CJ7828">
        <v>21</v>
      </c>
      <c r="CK7828">
        <v>0</v>
      </c>
      <c r="CL7828">
        <v>0</v>
      </c>
      <c r="CM7828">
        <v>0</v>
      </c>
      <c r="CN7828">
        <v>70</v>
      </c>
      <c r="CO7828">
        <v>2.0000000000000002E-5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16</v>
      </c>
      <c r="CW7828">
        <v>0</v>
      </c>
      <c r="CX7828">
        <v>0</v>
      </c>
      <c r="CY7828">
        <v>0</v>
      </c>
      <c r="CZ7828">
        <v>29</v>
      </c>
      <c r="DA7828">
        <v>0</v>
      </c>
      <c r="DB7828">
        <v>24</v>
      </c>
      <c r="DC7828">
        <v>0</v>
      </c>
      <c r="DD7828">
        <v>26</v>
      </c>
      <c r="DE7828">
        <v>1.0000000000000001E-5</v>
      </c>
      <c r="DF7828">
        <v>14</v>
      </c>
      <c r="DG7828">
        <v>0</v>
      </c>
      <c r="DH7828">
        <v>0</v>
      </c>
      <c r="DI7828">
        <v>0</v>
      </c>
      <c r="DJ7828">
        <v>18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 cm="1">
        <f t="array" ref="DP7828">AVERAGE(_xlfn._xlws.FILTER(D7828:DO7828, MOD(COLUMN(D7828:DO7828)-COLUMN(D7828), 2)=0))</f>
        <v>12.827586206896552</v>
      </c>
      <c r="DQ7828" cm="1">
        <f t="array" ref="DQ7828">AVERAGE(_xlfn._xlws.FILTER(E7828:DP7828, MOD(COLUMN(E7828:DP7828)-COLUMN(E7828), 2)=0))</f>
        <v>1.5517241379310346E-6</v>
      </c>
    </row>
    <row r="7829" spans="1:121" x14ac:dyDescent="0.25">
      <c r="A7829" t="s">
        <v>6554</v>
      </c>
      <c r="B7829">
        <v>1834192</v>
      </c>
      <c r="C7829" t="s">
        <v>120</v>
      </c>
      <c r="D7829">
        <v>31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2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14</v>
      </c>
      <c r="Q7829">
        <v>1.0000000000000001E-5</v>
      </c>
      <c r="R7829">
        <v>0</v>
      </c>
      <c r="S7829">
        <v>0</v>
      </c>
      <c r="T7829">
        <v>16</v>
      </c>
      <c r="U7829">
        <v>0</v>
      </c>
      <c r="V7829">
        <v>35</v>
      </c>
      <c r="W7829">
        <v>1.0000000000000001E-5</v>
      </c>
      <c r="X7829">
        <v>0</v>
      </c>
      <c r="Y7829">
        <v>0</v>
      </c>
      <c r="Z7829">
        <v>27</v>
      </c>
      <c r="AA7829">
        <v>1.0000000000000001E-5</v>
      </c>
      <c r="AB7829">
        <v>16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62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29</v>
      </c>
      <c r="AQ7829">
        <v>1.0000000000000001E-5</v>
      </c>
      <c r="AR7829">
        <v>0</v>
      </c>
      <c r="AS7829">
        <v>0</v>
      </c>
      <c r="AT7829">
        <v>11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132</v>
      </c>
      <c r="BA7829">
        <v>1.0000000000000001E-5</v>
      </c>
      <c r="BB7829">
        <v>0</v>
      </c>
      <c r="BC7829">
        <v>0</v>
      </c>
      <c r="BD7829">
        <v>33</v>
      </c>
      <c r="BE7829">
        <v>1.0000000000000001E-5</v>
      </c>
      <c r="BF7829">
        <v>17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22</v>
      </c>
      <c r="BQ7829">
        <v>0</v>
      </c>
      <c r="BR7829">
        <v>26</v>
      </c>
      <c r="BS7829">
        <v>1.0000000000000001E-5</v>
      </c>
      <c r="BT7829">
        <v>0</v>
      </c>
      <c r="BU7829">
        <v>0</v>
      </c>
      <c r="BV7829">
        <v>12</v>
      </c>
      <c r="BW7829">
        <v>0</v>
      </c>
      <c r="BX7829">
        <v>0</v>
      </c>
      <c r="BY7829">
        <v>0</v>
      </c>
      <c r="BZ7829">
        <v>12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126</v>
      </c>
      <c r="CG7829">
        <v>0</v>
      </c>
      <c r="CH7829">
        <v>0</v>
      </c>
      <c r="CI7829">
        <v>0</v>
      </c>
      <c r="CJ7829">
        <v>23</v>
      </c>
      <c r="CK7829">
        <v>0</v>
      </c>
      <c r="CL7829">
        <v>0</v>
      </c>
      <c r="CM7829">
        <v>0</v>
      </c>
      <c r="CN7829">
        <v>40</v>
      </c>
      <c r="CO7829">
        <v>1.0000000000000001E-5</v>
      </c>
      <c r="CP7829">
        <v>10</v>
      </c>
      <c r="CQ7829">
        <v>0</v>
      </c>
      <c r="CR7829">
        <v>0</v>
      </c>
      <c r="CS7829">
        <v>0</v>
      </c>
      <c r="CT7829">
        <v>27</v>
      </c>
      <c r="CU7829">
        <v>1.0000000000000001E-5</v>
      </c>
      <c r="CV7829">
        <v>2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19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12</v>
      </c>
      <c r="DK7829">
        <v>0</v>
      </c>
      <c r="DL7829">
        <v>17</v>
      </c>
      <c r="DM7829">
        <v>0</v>
      </c>
      <c r="DN7829">
        <v>0</v>
      </c>
      <c r="DO7829">
        <v>0</v>
      </c>
      <c r="DP7829" cm="1">
        <f t="array" ref="DP7829">AVERAGE(_xlfn._xlws.FILTER(D7829:DO7829, MOD(COLUMN(D7829:DO7829)-COLUMN(D7829), 2)=0))</f>
        <v>13.948275862068966</v>
      </c>
      <c r="DQ7829" cm="1">
        <f t="array" ref="DQ7829">AVERAGE(_xlfn._xlws.FILTER(E7829:DP7829, MOD(COLUMN(E7829:DP7829)-COLUMN(E7829), 2)=0))</f>
        <v>1.5517241379310346E-6</v>
      </c>
    </row>
    <row r="7830" spans="1:121" x14ac:dyDescent="0.25">
      <c r="A7830" t="s">
        <v>6562</v>
      </c>
      <c r="B7830">
        <v>2991418</v>
      </c>
      <c r="C7830" t="s">
        <v>120</v>
      </c>
      <c r="D7830">
        <v>37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17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15</v>
      </c>
      <c r="S7830">
        <v>0</v>
      </c>
      <c r="T7830">
        <v>27</v>
      </c>
      <c r="U7830">
        <v>0</v>
      </c>
      <c r="V7830">
        <v>28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27</v>
      </c>
      <c r="AK7830">
        <v>0</v>
      </c>
      <c r="AL7830">
        <v>14</v>
      </c>
      <c r="AM7830">
        <v>0</v>
      </c>
      <c r="AN7830">
        <v>12</v>
      </c>
      <c r="AO7830">
        <v>0</v>
      </c>
      <c r="AP7830">
        <v>31</v>
      </c>
      <c r="AQ7830">
        <v>1.0000000000000001E-5</v>
      </c>
      <c r="AR7830">
        <v>0</v>
      </c>
      <c r="AS7830">
        <v>0</v>
      </c>
      <c r="AT7830">
        <v>0</v>
      </c>
      <c r="AU7830">
        <v>0</v>
      </c>
      <c r="AV7830">
        <v>19</v>
      </c>
      <c r="AW7830">
        <v>0</v>
      </c>
      <c r="AX7830">
        <v>22</v>
      </c>
      <c r="AY7830">
        <v>0</v>
      </c>
      <c r="AZ7830">
        <v>415</v>
      </c>
      <c r="BA7830">
        <v>2.0000000000000002E-5</v>
      </c>
      <c r="BB7830">
        <v>10</v>
      </c>
      <c r="BC7830">
        <v>0</v>
      </c>
      <c r="BD7830">
        <v>32</v>
      </c>
      <c r="BE7830">
        <v>1.0000000000000001E-5</v>
      </c>
      <c r="BF7830">
        <v>47</v>
      </c>
      <c r="BG7830">
        <v>1.0000000000000001E-5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2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27</v>
      </c>
      <c r="BW7830">
        <v>0</v>
      </c>
      <c r="BX7830">
        <v>23</v>
      </c>
      <c r="BY7830">
        <v>1.0000000000000001E-5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116</v>
      </c>
      <c r="CG7830">
        <v>0</v>
      </c>
      <c r="CH7830">
        <v>10</v>
      </c>
      <c r="CI7830">
        <v>0</v>
      </c>
      <c r="CJ7830">
        <v>13</v>
      </c>
      <c r="CK7830">
        <v>0</v>
      </c>
      <c r="CL7830">
        <v>0</v>
      </c>
      <c r="CM7830">
        <v>0</v>
      </c>
      <c r="CN7830">
        <v>30</v>
      </c>
      <c r="CO7830">
        <v>1.0000000000000001E-5</v>
      </c>
      <c r="CP7830">
        <v>0</v>
      </c>
      <c r="CQ7830">
        <v>0</v>
      </c>
      <c r="CR7830">
        <v>0</v>
      </c>
      <c r="CS7830">
        <v>0</v>
      </c>
      <c r="CT7830">
        <v>15</v>
      </c>
      <c r="CU7830">
        <v>0</v>
      </c>
      <c r="CV7830">
        <v>13</v>
      </c>
      <c r="CW7830">
        <v>0</v>
      </c>
      <c r="CX7830">
        <v>0</v>
      </c>
      <c r="CY7830">
        <v>0</v>
      </c>
      <c r="CZ7830">
        <v>112</v>
      </c>
      <c r="DA7830">
        <v>2.0000000000000002E-5</v>
      </c>
      <c r="DB7830">
        <v>34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14</v>
      </c>
      <c r="DI7830">
        <v>0</v>
      </c>
      <c r="DJ7830">
        <v>14</v>
      </c>
      <c r="DK7830">
        <v>0</v>
      </c>
      <c r="DL7830">
        <v>28</v>
      </c>
      <c r="DM7830">
        <v>0</v>
      </c>
      <c r="DN7830">
        <v>0</v>
      </c>
      <c r="DO7830">
        <v>0</v>
      </c>
      <c r="DP7830" cm="1">
        <f t="array" ref="DP7830">AVERAGE(_xlfn._xlws.FILTER(D7830:DO7830, MOD(COLUMN(D7830:DO7830)-COLUMN(D7830), 2)=0))</f>
        <v>21.068965517241381</v>
      </c>
      <c r="DQ7830" cm="1">
        <f t="array" ref="DQ7830">AVERAGE(_xlfn._xlws.FILTER(E7830:DP7830, MOD(COLUMN(E7830:DP7830)-COLUMN(E7830), 2)=0))</f>
        <v>1.5517241379310346E-6</v>
      </c>
    </row>
    <row r="7831" spans="1:121" x14ac:dyDescent="0.25">
      <c r="A7831" t="s">
        <v>6591</v>
      </c>
      <c r="B7831">
        <v>227945</v>
      </c>
      <c r="C7831" t="s">
        <v>120</v>
      </c>
      <c r="D7831">
        <v>45</v>
      </c>
      <c r="E7831">
        <v>0</v>
      </c>
      <c r="F7831">
        <v>0</v>
      </c>
      <c r="G7831">
        <v>0</v>
      </c>
      <c r="H7831">
        <v>22</v>
      </c>
      <c r="I7831">
        <v>1.0000000000000001E-5</v>
      </c>
      <c r="J7831">
        <v>28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43</v>
      </c>
      <c r="U7831">
        <v>1.0000000000000001E-5</v>
      </c>
      <c r="V7831">
        <v>38</v>
      </c>
      <c r="W7831">
        <v>1.0000000000000001E-5</v>
      </c>
      <c r="X7831">
        <v>0</v>
      </c>
      <c r="Y7831">
        <v>0</v>
      </c>
      <c r="Z7831">
        <v>15</v>
      </c>
      <c r="AA7831">
        <v>0</v>
      </c>
      <c r="AB7831">
        <v>24</v>
      </c>
      <c r="AC7831">
        <v>1.0000000000000001E-5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17</v>
      </c>
      <c r="AK7831">
        <v>0</v>
      </c>
      <c r="AL7831">
        <v>14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41</v>
      </c>
      <c r="AY7831">
        <v>1.0000000000000001E-5</v>
      </c>
      <c r="AZ7831">
        <v>208</v>
      </c>
      <c r="BA7831">
        <v>1.0000000000000001E-5</v>
      </c>
      <c r="BB7831">
        <v>12</v>
      </c>
      <c r="BC7831">
        <v>0</v>
      </c>
      <c r="BD7831">
        <v>17</v>
      </c>
      <c r="BE7831">
        <v>0</v>
      </c>
      <c r="BF7831">
        <v>67</v>
      </c>
      <c r="BG7831">
        <v>1.0000000000000001E-5</v>
      </c>
      <c r="BH7831">
        <v>0</v>
      </c>
      <c r="BI7831">
        <v>0</v>
      </c>
      <c r="BJ7831">
        <v>16</v>
      </c>
      <c r="BK7831">
        <v>1.0000000000000001E-5</v>
      </c>
      <c r="BL7831">
        <v>0</v>
      </c>
      <c r="BM7831">
        <v>0</v>
      </c>
      <c r="BN7831">
        <v>12</v>
      </c>
      <c r="BO7831">
        <v>0</v>
      </c>
      <c r="BP7831">
        <v>0</v>
      </c>
      <c r="BQ7831">
        <v>0</v>
      </c>
      <c r="BR7831">
        <v>12</v>
      </c>
      <c r="BS7831">
        <v>0</v>
      </c>
      <c r="BT7831">
        <v>0</v>
      </c>
      <c r="BU7831">
        <v>0</v>
      </c>
      <c r="BV7831">
        <v>12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23</v>
      </c>
      <c r="CE7831">
        <v>0</v>
      </c>
      <c r="CF7831">
        <v>16</v>
      </c>
      <c r="CG7831">
        <v>0</v>
      </c>
      <c r="CH7831">
        <v>21</v>
      </c>
      <c r="CI7831">
        <v>0</v>
      </c>
      <c r="CJ7831">
        <v>11</v>
      </c>
      <c r="CK7831">
        <v>0</v>
      </c>
      <c r="CL7831">
        <v>0</v>
      </c>
      <c r="CM7831">
        <v>0</v>
      </c>
      <c r="CN7831">
        <v>1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15</v>
      </c>
      <c r="CW7831">
        <v>0</v>
      </c>
      <c r="CX7831">
        <v>0</v>
      </c>
      <c r="CY7831">
        <v>0</v>
      </c>
      <c r="CZ7831">
        <v>34</v>
      </c>
      <c r="DA7831">
        <v>1.0000000000000001E-5</v>
      </c>
      <c r="DB7831">
        <v>53</v>
      </c>
      <c r="DC7831">
        <v>0</v>
      </c>
      <c r="DD7831">
        <v>0</v>
      </c>
      <c r="DE7831">
        <v>0</v>
      </c>
      <c r="DF7831">
        <v>10</v>
      </c>
      <c r="DG7831">
        <v>0</v>
      </c>
      <c r="DH7831">
        <v>0</v>
      </c>
      <c r="DI7831">
        <v>0</v>
      </c>
      <c r="DJ7831">
        <v>25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 cm="1">
        <f t="array" ref="DP7831">AVERAGE(_xlfn._xlws.FILTER(D7831:DO7831, MOD(COLUMN(D7831:DO7831)-COLUMN(D7831), 2)=0))</f>
        <v>14.844827586206897</v>
      </c>
      <c r="DQ7831" cm="1">
        <f t="array" ref="DQ7831">AVERAGE(_xlfn._xlws.FILTER(E7831:DP7831, MOD(COLUMN(E7831:DP7831)-COLUMN(E7831), 2)=0))</f>
        <v>1.5517241379310346E-6</v>
      </c>
    </row>
    <row r="7832" spans="1:121" x14ac:dyDescent="0.25">
      <c r="A7832" t="s">
        <v>6626</v>
      </c>
      <c r="B7832">
        <v>2100821</v>
      </c>
      <c r="C7832" t="s">
        <v>120</v>
      </c>
      <c r="D7832">
        <v>28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11</v>
      </c>
      <c r="M7832">
        <v>0</v>
      </c>
      <c r="N7832">
        <v>0</v>
      </c>
      <c r="O7832">
        <v>0</v>
      </c>
      <c r="P7832">
        <v>14</v>
      </c>
      <c r="Q7832">
        <v>1.0000000000000001E-5</v>
      </c>
      <c r="R7832">
        <v>0</v>
      </c>
      <c r="S7832">
        <v>0</v>
      </c>
      <c r="T7832">
        <v>0</v>
      </c>
      <c r="U7832">
        <v>0</v>
      </c>
      <c r="V7832">
        <v>18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13</v>
      </c>
      <c r="AE7832">
        <v>0</v>
      </c>
      <c r="AF7832">
        <v>0</v>
      </c>
      <c r="AG7832">
        <v>0</v>
      </c>
      <c r="AH7832">
        <v>18</v>
      </c>
      <c r="AI7832">
        <v>1.0000000000000001E-5</v>
      </c>
      <c r="AJ7832">
        <v>19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55</v>
      </c>
      <c r="AU7832">
        <v>2.0000000000000002E-5</v>
      </c>
      <c r="AV7832">
        <v>0</v>
      </c>
      <c r="AW7832">
        <v>0</v>
      </c>
      <c r="AX7832">
        <v>0</v>
      </c>
      <c r="AY7832">
        <v>0</v>
      </c>
      <c r="AZ7832">
        <v>103</v>
      </c>
      <c r="BA7832">
        <v>1.0000000000000001E-5</v>
      </c>
      <c r="BB7832">
        <v>0</v>
      </c>
      <c r="BC7832">
        <v>0</v>
      </c>
      <c r="BD7832">
        <v>34</v>
      </c>
      <c r="BE7832">
        <v>1.0000000000000001E-5</v>
      </c>
      <c r="BF7832">
        <v>18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13</v>
      </c>
      <c r="BM7832">
        <v>0</v>
      </c>
      <c r="BN7832">
        <v>12</v>
      </c>
      <c r="BO7832">
        <v>0</v>
      </c>
      <c r="BP7832">
        <v>21</v>
      </c>
      <c r="BQ7832">
        <v>0</v>
      </c>
      <c r="BR7832">
        <v>13</v>
      </c>
      <c r="BS7832">
        <v>0</v>
      </c>
      <c r="BT7832">
        <v>0</v>
      </c>
      <c r="BU7832">
        <v>0</v>
      </c>
      <c r="BV7832">
        <v>35</v>
      </c>
      <c r="BW7832">
        <v>0</v>
      </c>
      <c r="BX7832">
        <v>28</v>
      </c>
      <c r="BY7832">
        <v>1.0000000000000001E-5</v>
      </c>
      <c r="BZ7832">
        <v>0</v>
      </c>
      <c r="CA7832">
        <v>0</v>
      </c>
      <c r="CB7832">
        <v>0</v>
      </c>
      <c r="CC7832">
        <v>0</v>
      </c>
      <c r="CD7832">
        <v>20</v>
      </c>
      <c r="CE7832">
        <v>0</v>
      </c>
      <c r="CF7832">
        <v>23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16</v>
      </c>
      <c r="CQ7832">
        <v>1.0000000000000001E-5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51</v>
      </c>
      <c r="DE7832">
        <v>1.0000000000000001E-5</v>
      </c>
      <c r="DF7832">
        <v>0</v>
      </c>
      <c r="DG7832">
        <v>0</v>
      </c>
      <c r="DH7832">
        <v>0</v>
      </c>
      <c r="DI7832">
        <v>0</v>
      </c>
      <c r="DJ7832">
        <v>12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 cm="1">
        <f t="array" ref="DP7832">AVERAGE(_xlfn._xlws.FILTER(D7832:DO7832, MOD(COLUMN(D7832:DO7832)-COLUMN(D7832), 2)=0))</f>
        <v>9.9137931034482758</v>
      </c>
      <c r="DQ7832" cm="1">
        <f t="array" ref="DQ7832">AVERAGE(_xlfn._xlws.FILTER(E7832:DP7832, MOD(COLUMN(E7832:DP7832)-COLUMN(E7832), 2)=0))</f>
        <v>1.5517241379310346E-6</v>
      </c>
    </row>
    <row r="7833" spans="1:121" x14ac:dyDescent="0.25">
      <c r="A7833" t="s">
        <v>6636</v>
      </c>
      <c r="B7833">
        <v>1704076</v>
      </c>
      <c r="C7833" t="s">
        <v>120</v>
      </c>
      <c r="D7833">
        <v>2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5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37</v>
      </c>
      <c r="U7833">
        <v>1.0000000000000001E-5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12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20</v>
      </c>
      <c r="AQ7833">
        <v>1.0000000000000001E-5</v>
      </c>
      <c r="AR7833">
        <v>0</v>
      </c>
      <c r="AS7833">
        <v>0</v>
      </c>
      <c r="AT7833">
        <v>13</v>
      </c>
      <c r="AU7833">
        <v>1.0000000000000001E-5</v>
      </c>
      <c r="AV7833">
        <v>0</v>
      </c>
      <c r="AW7833">
        <v>0</v>
      </c>
      <c r="AX7833">
        <v>0</v>
      </c>
      <c r="AY7833">
        <v>0</v>
      </c>
      <c r="AZ7833">
        <v>203</v>
      </c>
      <c r="BA7833">
        <v>1.0000000000000001E-5</v>
      </c>
      <c r="BB7833">
        <v>34</v>
      </c>
      <c r="BC7833">
        <v>1.0000000000000001E-5</v>
      </c>
      <c r="BD7833">
        <v>15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19</v>
      </c>
      <c r="BS7833">
        <v>0</v>
      </c>
      <c r="BT7833">
        <v>0</v>
      </c>
      <c r="BU7833">
        <v>0</v>
      </c>
      <c r="BV7833">
        <v>34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36</v>
      </c>
      <c r="CE7833">
        <v>0</v>
      </c>
      <c r="CF7833">
        <v>83</v>
      </c>
      <c r="CG7833">
        <v>0</v>
      </c>
      <c r="CH7833">
        <v>0</v>
      </c>
      <c r="CI7833">
        <v>0</v>
      </c>
      <c r="CJ7833">
        <v>17</v>
      </c>
      <c r="CK7833">
        <v>0</v>
      </c>
      <c r="CL7833">
        <v>0</v>
      </c>
      <c r="CM7833">
        <v>0</v>
      </c>
      <c r="CN7833">
        <v>22</v>
      </c>
      <c r="CO7833">
        <v>1.0000000000000001E-5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66</v>
      </c>
      <c r="DA7833">
        <v>1.0000000000000001E-5</v>
      </c>
      <c r="DB7833">
        <v>0</v>
      </c>
      <c r="DC7833">
        <v>0</v>
      </c>
      <c r="DD7833">
        <v>114</v>
      </c>
      <c r="DE7833">
        <v>2.0000000000000002E-5</v>
      </c>
      <c r="DF7833">
        <v>0</v>
      </c>
      <c r="DG7833">
        <v>0</v>
      </c>
      <c r="DH7833">
        <v>0</v>
      </c>
      <c r="DI7833">
        <v>0</v>
      </c>
      <c r="DJ7833">
        <v>3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 cm="1">
        <f t="array" ref="DP7833">AVERAGE(_xlfn._xlws.FILTER(D7833:DO7833, MOD(COLUMN(D7833:DO7833)-COLUMN(D7833), 2)=0))</f>
        <v>14.224137931034482</v>
      </c>
      <c r="DQ7833" cm="1">
        <f t="array" ref="DQ7833">AVERAGE(_xlfn._xlws.FILTER(E7833:DP7833, MOD(COLUMN(E7833:DP7833)-COLUMN(E7833), 2)=0))</f>
        <v>1.5517241379310346E-6</v>
      </c>
    </row>
    <row r="7834" spans="1:121" x14ac:dyDescent="0.25">
      <c r="A7834" t="s">
        <v>6657</v>
      </c>
      <c r="B7834">
        <v>1612</v>
      </c>
      <c r="C7834" t="s">
        <v>120</v>
      </c>
      <c r="D7834">
        <v>33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31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17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155</v>
      </c>
      <c r="BA7834">
        <v>1.0000000000000001E-5</v>
      </c>
      <c r="BB7834">
        <v>0</v>
      </c>
      <c r="BC7834">
        <v>0</v>
      </c>
      <c r="BD7834">
        <v>34</v>
      </c>
      <c r="BE7834">
        <v>1.0000000000000001E-5</v>
      </c>
      <c r="BF7834">
        <v>44</v>
      </c>
      <c r="BG7834">
        <v>1.0000000000000001E-5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23</v>
      </c>
      <c r="BO7834">
        <v>1.0000000000000001E-5</v>
      </c>
      <c r="BP7834">
        <v>14</v>
      </c>
      <c r="BQ7834">
        <v>0</v>
      </c>
      <c r="BR7834">
        <v>50</v>
      </c>
      <c r="BS7834">
        <v>1.0000000000000001E-5</v>
      </c>
      <c r="BT7834">
        <v>27</v>
      </c>
      <c r="BU7834">
        <v>1.0000000000000001E-5</v>
      </c>
      <c r="BV7834">
        <v>0</v>
      </c>
      <c r="BW7834">
        <v>0</v>
      </c>
      <c r="BX7834">
        <v>26</v>
      </c>
      <c r="BY7834">
        <v>1.0000000000000001E-5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126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14</v>
      </c>
      <c r="CW7834">
        <v>0</v>
      </c>
      <c r="CX7834">
        <v>0</v>
      </c>
      <c r="CY7834">
        <v>0</v>
      </c>
      <c r="CZ7834">
        <v>41</v>
      </c>
      <c r="DA7834">
        <v>1.0000000000000001E-5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15</v>
      </c>
      <c r="DK7834">
        <v>0</v>
      </c>
      <c r="DL7834">
        <v>43</v>
      </c>
      <c r="DM7834">
        <v>1.0000000000000001E-5</v>
      </c>
      <c r="DN7834">
        <v>0</v>
      </c>
      <c r="DO7834">
        <v>0</v>
      </c>
      <c r="DP7834" cm="1">
        <f t="array" ref="DP7834">AVERAGE(_xlfn._xlws.FILTER(D7834:DO7834, MOD(COLUMN(D7834:DO7834)-COLUMN(D7834), 2)=0))</f>
        <v>11.948275862068966</v>
      </c>
      <c r="DQ7834" cm="1">
        <f t="array" ref="DQ7834">AVERAGE(_xlfn._xlws.FILTER(E7834:DP7834, MOD(COLUMN(E7834:DP7834)-COLUMN(E7834), 2)=0))</f>
        <v>1.5517241379310346E-6</v>
      </c>
    </row>
    <row r="7835" spans="1:121" x14ac:dyDescent="0.25">
      <c r="A7835" t="s">
        <v>6661</v>
      </c>
      <c r="B7835">
        <v>1007676</v>
      </c>
      <c r="C7835" t="s">
        <v>120</v>
      </c>
      <c r="D7835">
        <v>14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11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18</v>
      </c>
      <c r="Q7835">
        <v>1.0000000000000001E-5</v>
      </c>
      <c r="R7835">
        <v>0</v>
      </c>
      <c r="S7835">
        <v>0</v>
      </c>
      <c r="T7835">
        <v>11</v>
      </c>
      <c r="U7835">
        <v>0</v>
      </c>
      <c r="V7835">
        <v>13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35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44</v>
      </c>
      <c r="AU7835">
        <v>2.0000000000000002E-5</v>
      </c>
      <c r="AV7835">
        <v>0</v>
      </c>
      <c r="AW7835">
        <v>0</v>
      </c>
      <c r="AX7835">
        <v>0</v>
      </c>
      <c r="AY7835">
        <v>0</v>
      </c>
      <c r="AZ7835">
        <v>116</v>
      </c>
      <c r="BA7835">
        <v>1.0000000000000001E-5</v>
      </c>
      <c r="BB7835">
        <v>16</v>
      </c>
      <c r="BC7835">
        <v>0</v>
      </c>
      <c r="BD7835">
        <v>61</v>
      </c>
      <c r="BE7835">
        <v>1.0000000000000001E-5</v>
      </c>
      <c r="BF7835">
        <v>75</v>
      </c>
      <c r="BG7835">
        <v>2.0000000000000002E-5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12</v>
      </c>
      <c r="BO7835">
        <v>0</v>
      </c>
      <c r="BP7835">
        <v>15</v>
      </c>
      <c r="BQ7835">
        <v>0</v>
      </c>
      <c r="BR7835">
        <v>13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1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20</v>
      </c>
      <c r="CE7835">
        <v>0</v>
      </c>
      <c r="CF7835">
        <v>69</v>
      </c>
      <c r="CG7835">
        <v>0</v>
      </c>
      <c r="CH7835">
        <v>0</v>
      </c>
      <c r="CI7835">
        <v>0</v>
      </c>
      <c r="CJ7835">
        <v>12</v>
      </c>
      <c r="CK7835">
        <v>0</v>
      </c>
      <c r="CL7835">
        <v>0</v>
      </c>
      <c r="CM7835">
        <v>0</v>
      </c>
      <c r="CN7835">
        <v>29</v>
      </c>
      <c r="CO7835">
        <v>1.0000000000000001E-5</v>
      </c>
      <c r="CP7835">
        <v>28</v>
      </c>
      <c r="CQ7835">
        <v>1.0000000000000001E-5</v>
      </c>
      <c r="CR7835">
        <v>0</v>
      </c>
      <c r="CS7835">
        <v>0</v>
      </c>
      <c r="CT7835">
        <v>0</v>
      </c>
      <c r="CU7835">
        <v>0</v>
      </c>
      <c r="CV7835">
        <v>12</v>
      </c>
      <c r="CW7835">
        <v>0</v>
      </c>
      <c r="CX7835">
        <v>0</v>
      </c>
      <c r="CY7835">
        <v>0</v>
      </c>
      <c r="CZ7835">
        <v>25</v>
      </c>
      <c r="DA7835">
        <v>0</v>
      </c>
      <c r="DB7835">
        <v>14</v>
      </c>
      <c r="DC7835">
        <v>0</v>
      </c>
      <c r="DD7835">
        <v>19</v>
      </c>
      <c r="DE7835">
        <v>0</v>
      </c>
      <c r="DF7835">
        <v>10</v>
      </c>
      <c r="DG7835">
        <v>0</v>
      </c>
      <c r="DH7835">
        <v>0</v>
      </c>
      <c r="DI7835">
        <v>0</v>
      </c>
      <c r="DJ7835">
        <v>29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 cm="1">
        <f t="array" ref="DP7835">AVERAGE(_xlfn._xlws.FILTER(D7835:DO7835, MOD(COLUMN(D7835:DO7835)-COLUMN(D7835), 2)=0))</f>
        <v>12.603448275862069</v>
      </c>
      <c r="DQ7835" cm="1">
        <f t="array" ref="DQ7835">AVERAGE(_xlfn._xlws.FILTER(E7835:DP7835, MOD(COLUMN(E7835:DP7835)-COLUMN(E7835), 2)=0))</f>
        <v>1.5517241379310346E-6</v>
      </c>
    </row>
    <row r="7836" spans="1:121" x14ac:dyDescent="0.25">
      <c r="A7836" t="s">
        <v>6668</v>
      </c>
      <c r="B7836">
        <v>2993456</v>
      </c>
      <c r="C7836" t="s">
        <v>120</v>
      </c>
      <c r="D7836">
        <v>32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21</v>
      </c>
      <c r="K7836">
        <v>0</v>
      </c>
      <c r="L7836">
        <v>14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11</v>
      </c>
      <c r="U7836">
        <v>0</v>
      </c>
      <c r="V7836">
        <v>16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68</v>
      </c>
      <c r="AK7836">
        <v>1.0000000000000001E-5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10</v>
      </c>
      <c r="AW7836">
        <v>0</v>
      </c>
      <c r="AX7836">
        <v>0</v>
      </c>
      <c r="AY7836">
        <v>0</v>
      </c>
      <c r="AZ7836">
        <v>209</v>
      </c>
      <c r="BA7836">
        <v>1.0000000000000001E-5</v>
      </c>
      <c r="BB7836">
        <v>13</v>
      </c>
      <c r="BC7836">
        <v>0</v>
      </c>
      <c r="BD7836">
        <v>41</v>
      </c>
      <c r="BE7836">
        <v>1.0000000000000001E-5</v>
      </c>
      <c r="BF7836">
        <v>94</v>
      </c>
      <c r="BG7836">
        <v>2.0000000000000002E-5</v>
      </c>
      <c r="BH7836">
        <v>0</v>
      </c>
      <c r="BI7836">
        <v>0</v>
      </c>
      <c r="BJ7836">
        <v>0</v>
      </c>
      <c r="BK7836">
        <v>0</v>
      </c>
      <c r="BL7836">
        <v>31</v>
      </c>
      <c r="BM7836">
        <v>1.0000000000000001E-5</v>
      </c>
      <c r="BN7836">
        <v>14</v>
      </c>
      <c r="BO7836">
        <v>0</v>
      </c>
      <c r="BP7836">
        <v>0</v>
      </c>
      <c r="BQ7836">
        <v>0</v>
      </c>
      <c r="BR7836">
        <v>15</v>
      </c>
      <c r="BS7836">
        <v>0</v>
      </c>
      <c r="BT7836">
        <v>14</v>
      </c>
      <c r="BU7836">
        <v>0</v>
      </c>
      <c r="BV7836">
        <v>0</v>
      </c>
      <c r="BW7836">
        <v>0</v>
      </c>
      <c r="BX7836">
        <v>58</v>
      </c>
      <c r="BY7836">
        <v>2.0000000000000002E-5</v>
      </c>
      <c r="BZ7836">
        <v>0</v>
      </c>
      <c r="CA7836">
        <v>0</v>
      </c>
      <c r="CB7836">
        <v>0</v>
      </c>
      <c r="CC7836">
        <v>0</v>
      </c>
      <c r="CD7836">
        <v>49</v>
      </c>
      <c r="CE7836">
        <v>0</v>
      </c>
      <c r="CF7836">
        <v>291</v>
      </c>
      <c r="CG7836">
        <v>1.0000000000000001E-5</v>
      </c>
      <c r="CH7836">
        <v>1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12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15</v>
      </c>
      <c r="DE7836">
        <v>0</v>
      </c>
      <c r="DF7836">
        <v>14</v>
      </c>
      <c r="DG7836">
        <v>0</v>
      </c>
      <c r="DH7836">
        <v>0</v>
      </c>
      <c r="DI7836">
        <v>0</v>
      </c>
      <c r="DJ7836">
        <v>24</v>
      </c>
      <c r="DK7836">
        <v>0</v>
      </c>
      <c r="DL7836">
        <v>17</v>
      </c>
      <c r="DM7836">
        <v>0</v>
      </c>
      <c r="DN7836">
        <v>0</v>
      </c>
      <c r="DO7836">
        <v>0</v>
      </c>
      <c r="DP7836" cm="1">
        <f t="array" ref="DP7836">AVERAGE(_xlfn._xlws.FILTER(D7836:DO7836, MOD(COLUMN(D7836:DO7836)-COLUMN(D7836), 2)=0))</f>
        <v>18.844827586206897</v>
      </c>
      <c r="DQ7836" cm="1">
        <f t="array" ref="DQ7836">AVERAGE(_xlfn._xlws.FILTER(E7836:DP7836, MOD(COLUMN(E7836:DP7836)-COLUMN(E7836), 2)=0))</f>
        <v>1.5517241379310346E-6</v>
      </c>
    </row>
    <row r="7837" spans="1:121" x14ac:dyDescent="0.25">
      <c r="A7837" t="s">
        <v>6684</v>
      </c>
      <c r="B7837">
        <v>1252</v>
      </c>
      <c r="C7837" t="s">
        <v>120</v>
      </c>
      <c r="D7837">
        <v>16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25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43</v>
      </c>
      <c r="AI7837">
        <v>3.0000000000000001E-5</v>
      </c>
      <c r="AJ7837">
        <v>18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17</v>
      </c>
      <c r="AY7837">
        <v>0</v>
      </c>
      <c r="AZ7837">
        <v>74</v>
      </c>
      <c r="BA7837">
        <v>0</v>
      </c>
      <c r="BB7837">
        <v>0</v>
      </c>
      <c r="BC7837">
        <v>0</v>
      </c>
      <c r="BD7837">
        <v>28</v>
      </c>
      <c r="BE7837">
        <v>1.0000000000000001E-5</v>
      </c>
      <c r="BF7837">
        <v>29</v>
      </c>
      <c r="BG7837">
        <v>1.0000000000000001E-5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13</v>
      </c>
      <c r="BS7837">
        <v>0</v>
      </c>
      <c r="BT7837">
        <v>13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64</v>
      </c>
      <c r="CG7837">
        <v>0</v>
      </c>
      <c r="CH7837">
        <v>0</v>
      </c>
      <c r="CI7837">
        <v>0</v>
      </c>
      <c r="CJ7837">
        <v>37</v>
      </c>
      <c r="CK7837">
        <v>0</v>
      </c>
      <c r="CL7837">
        <v>0</v>
      </c>
      <c r="CM7837">
        <v>0</v>
      </c>
      <c r="CN7837">
        <v>20</v>
      </c>
      <c r="CO7837">
        <v>1.0000000000000001E-5</v>
      </c>
      <c r="CP7837">
        <v>0</v>
      </c>
      <c r="CQ7837">
        <v>0</v>
      </c>
      <c r="CR7837">
        <v>0</v>
      </c>
      <c r="CS7837">
        <v>0</v>
      </c>
      <c r="CT7837">
        <v>22</v>
      </c>
      <c r="CU7837">
        <v>1.0000000000000001E-5</v>
      </c>
      <c r="CV7837">
        <v>11</v>
      </c>
      <c r="CW7837">
        <v>0</v>
      </c>
      <c r="CX7837">
        <v>0</v>
      </c>
      <c r="CY7837">
        <v>0</v>
      </c>
      <c r="CZ7837">
        <v>35</v>
      </c>
      <c r="DA7837">
        <v>1.0000000000000001E-5</v>
      </c>
      <c r="DB7837">
        <v>0</v>
      </c>
      <c r="DC7837">
        <v>0</v>
      </c>
      <c r="DD7837">
        <v>44</v>
      </c>
      <c r="DE7837">
        <v>1.0000000000000001E-5</v>
      </c>
      <c r="DF7837">
        <v>16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0</v>
      </c>
      <c r="DN7837">
        <v>20</v>
      </c>
      <c r="DO7837">
        <v>0</v>
      </c>
      <c r="DP7837" cm="1">
        <f t="array" ref="DP7837">AVERAGE(_xlfn._xlws.FILTER(D7837:DO7837, MOD(COLUMN(D7837:DO7837)-COLUMN(D7837), 2)=0))</f>
        <v>9.3965517241379306</v>
      </c>
      <c r="DQ7837" cm="1">
        <f t="array" ref="DQ7837">AVERAGE(_xlfn._xlws.FILTER(E7837:DP7837, MOD(COLUMN(E7837:DP7837)-COLUMN(E7837), 2)=0))</f>
        <v>1.5517241379310346E-6</v>
      </c>
    </row>
    <row r="7838" spans="1:121" x14ac:dyDescent="0.25">
      <c r="A7838" t="s">
        <v>6689</v>
      </c>
      <c r="B7838">
        <v>2923364</v>
      </c>
      <c r="C7838" t="s">
        <v>120</v>
      </c>
      <c r="D7838">
        <v>7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44</v>
      </c>
      <c r="AA7838">
        <v>1.0000000000000001E-5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21</v>
      </c>
      <c r="AK7838">
        <v>0</v>
      </c>
      <c r="AL7838">
        <v>1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18</v>
      </c>
      <c r="AY7838">
        <v>0</v>
      </c>
      <c r="AZ7838">
        <v>209</v>
      </c>
      <c r="BA7838">
        <v>1.0000000000000001E-5</v>
      </c>
      <c r="BB7838">
        <v>0</v>
      </c>
      <c r="BC7838">
        <v>0</v>
      </c>
      <c r="BD7838">
        <v>10</v>
      </c>
      <c r="BE7838">
        <v>0</v>
      </c>
      <c r="BF7838">
        <v>19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13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15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26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19</v>
      </c>
      <c r="CO7838">
        <v>1.0000000000000001E-5</v>
      </c>
      <c r="CP7838">
        <v>131</v>
      </c>
      <c r="CQ7838">
        <v>6.0000000000000002E-5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41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 cm="1">
        <f t="array" ref="DP7838">AVERAGE(_xlfn._xlws.FILTER(D7838:DO7838, MOD(COLUMN(D7838:DO7838)-COLUMN(D7838), 2)=0))</f>
        <v>11.137931034482758</v>
      </c>
      <c r="DQ7838" cm="1">
        <f t="array" ref="DQ7838">AVERAGE(_xlfn._xlws.FILTER(E7838:DP7838, MOD(COLUMN(E7838:DP7838)-COLUMN(E7838), 2)=0))</f>
        <v>1.5517241379310346E-6</v>
      </c>
    </row>
    <row r="7839" spans="1:121" x14ac:dyDescent="0.25">
      <c r="A7839" t="s">
        <v>6758</v>
      </c>
      <c r="B7839">
        <v>2969821</v>
      </c>
      <c r="C7839" t="s">
        <v>120</v>
      </c>
      <c r="D7839">
        <v>40</v>
      </c>
      <c r="E7839">
        <v>0</v>
      </c>
      <c r="F7839">
        <v>0</v>
      </c>
      <c r="G7839">
        <v>0</v>
      </c>
      <c r="H7839">
        <v>15</v>
      </c>
      <c r="I7839">
        <v>0</v>
      </c>
      <c r="J7839">
        <v>71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11</v>
      </c>
      <c r="S7839">
        <v>0</v>
      </c>
      <c r="T7839">
        <v>20</v>
      </c>
      <c r="U7839">
        <v>0</v>
      </c>
      <c r="V7839">
        <v>13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22</v>
      </c>
      <c r="AM7839">
        <v>1.0000000000000001E-5</v>
      </c>
      <c r="AN7839">
        <v>0</v>
      </c>
      <c r="AO7839">
        <v>0</v>
      </c>
      <c r="AP7839">
        <v>12</v>
      </c>
      <c r="AQ7839">
        <v>0</v>
      </c>
      <c r="AR7839">
        <v>0</v>
      </c>
      <c r="AS7839">
        <v>0</v>
      </c>
      <c r="AT7839">
        <v>65</v>
      </c>
      <c r="AU7839">
        <v>3.0000000000000001E-5</v>
      </c>
      <c r="AV7839">
        <v>0</v>
      </c>
      <c r="AW7839">
        <v>0</v>
      </c>
      <c r="AX7839">
        <v>0</v>
      </c>
      <c r="AY7839">
        <v>0</v>
      </c>
      <c r="AZ7839">
        <v>296</v>
      </c>
      <c r="BA7839">
        <v>1.0000000000000001E-5</v>
      </c>
      <c r="BB7839">
        <v>0</v>
      </c>
      <c r="BC7839">
        <v>0</v>
      </c>
      <c r="BD7839">
        <v>33</v>
      </c>
      <c r="BE7839">
        <v>1.0000000000000001E-5</v>
      </c>
      <c r="BF7839">
        <v>21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60</v>
      </c>
      <c r="BQ7839">
        <v>1.0000000000000001E-5</v>
      </c>
      <c r="BR7839">
        <v>14</v>
      </c>
      <c r="BS7839">
        <v>0</v>
      </c>
      <c r="BT7839">
        <v>13</v>
      </c>
      <c r="BU7839">
        <v>0</v>
      </c>
      <c r="BV7839">
        <v>15</v>
      </c>
      <c r="BW7839">
        <v>0</v>
      </c>
      <c r="BX7839">
        <v>14</v>
      </c>
      <c r="BY7839">
        <v>0</v>
      </c>
      <c r="BZ7839">
        <v>2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61</v>
      </c>
      <c r="CG7839">
        <v>0</v>
      </c>
      <c r="CH7839">
        <v>0</v>
      </c>
      <c r="CI7839">
        <v>0</v>
      </c>
      <c r="CJ7839">
        <v>11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15</v>
      </c>
      <c r="CQ7839">
        <v>1.0000000000000001E-5</v>
      </c>
      <c r="CR7839">
        <v>0</v>
      </c>
      <c r="CS7839">
        <v>0</v>
      </c>
      <c r="CT7839">
        <v>20</v>
      </c>
      <c r="CU7839">
        <v>1.0000000000000001E-5</v>
      </c>
      <c r="CV7839">
        <v>11</v>
      </c>
      <c r="CW7839">
        <v>0</v>
      </c>
      <c r="CX7839">
        <v>0</v>
      </c>
      <c r="CY7839">
        <v>0</v>
      </c>
      <c r="CZ7839">
        <v>19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14</v>
      </c>
      <c r="DM7839">
        <v>0</v>
      </c>
      <c r="DN7839">
        <v>0</v>
      </c>
      <c r="DO7839">
        <v>0</v>
      </c>
      <c r="DP7839" cm="1">
        <f t="array" ref="DP7839">AVERAGE(_xlfn._xlws.FILTER(D7839:DO7839, MOD(COLUMN(D7839:DO7839)-COLUMN(D7839), 2)=0))</f>
        <v>15.620689655172415</v>
      </c>
      <c r="DQ7839" cm="1">
        <f t="array" ref="DQ7839">AVERAGE(_xlfn._xlws.FILTER(E7839:DP7839, MOD(COLUMN(E7839:DP7839)-COLUMN(E7839), 2)=0))</f>
        <v>1.5517241379310346E-6</v>
      </c>
    </row>
    <row r="7840" spans="1:121" x14ac:dyDescent="0.25">
      <c r="A7840" t="s">
        <v>6819</v>
      </c>
      <c r="B7840">
        <v>2714929</v>
      </c>
      <c r="C7840" t="s">
        <v>120</v>
      </c>
      <c r="D7840">
        <v>54</v>
      </c>
      <c r="E7840">
        <v>0</v>
      </c>
      <c r="F7840">
        <v>0</v>
      </c>
      <c r="G7840">
        <v>0</v>
      </c>
      <c r="H7840">
        <v>17</v>
      </c>
      <c r="I7840">
        <v>1.0000000000000001E-5</v>
      </c>
      <c r="J7840">
        <v>52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34</v>
      </c>
      <c r="U7840">
        <v>0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12</v>
      </c>
      <c r="AK7840">
        <v>0</v>
      </c>
      <c r="AL7840">
        <v>58</v>
      </c>
      <c r="AM7840">
        <v>1.0000000000000001E-5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133</v>
      </c>
      <c r="BA7840">
        <v>1.0000000000000001E-5</v>
      </c>
      <c r="BB7840">
        <v>0</v>
      </c>
      <c r="BC7840">
        <v>0</v>
      </c>
      <c r="BD7840">
        <v>37</v>
      </c>
      <c r="BE7840">
        <v>1.0000000000000001E-5</v>
      </c>
      <c r="BF7840">
        <v>38</v>
      </c>
      <c r="BG7840">
        <v>1.0000000000000001E-5</v>
      </c>
      <c r="BH7840">
        <v>21</v>
      </c>
      <c r="BI7840">
        <v>1.0000000000000001E-5</v>
      </c>
      <c r="BJ7840">
        <v>0</v>
      </c>
      <c r="BK7840">
        <v>0</v>
      </c>
      <c r="BL7840">
        <v>0</v>
      </c>
      <c r="BM7840">
        <v>0</v>
      </c>
      <c r="BN7840">
        <v>10</v>
      </c>
      <c r="BO7840">
        <v>0</v>
      </c>
      <c r="BP7840">
        <v>24</v>
      </c>
      <c r="BQ7840">
        <v>1.0000000000000001E-5</v>
      </c>
      <c r="BR7840">
        <v>0</v>
      </c>
      <c r="BS7840">
        <v>0</v>
      </c>
      <c r="BT7840">
        <v>0</v>
      </c>
      <c r="BU7840">
        <v>0</v>
      </c>
      <c r="BV7840">
        <v>24</v>
      </c>
      <c r="BW7840">
        <v>0</v>
      </c>
      <c r="BX7840">
        <v>32</v>
      </c>
      <c r="BY7840">
        <v>1.0000000000000001E-5</v>
      </c>
      <c r="BZ7840">
        <v>0</v>
      </c>
      <c r="CA7840">
        <v>0</v>
      </c>
      <c r="CB7840">
        <v>0</v>
      </c>
      <c r="CC7840">
        <v>0</v>
      </c>
      <c r="CD7840">
        <v>10</v>
      </c>
      <c r="CE7840">
        <v>0</v>
      </c>
      <c r="CF7840">
        <v>43</v>
      </c>
      <c r="CG7840">
        <v>0</v>
      </c>
      <c r="CH7840">
        <v>23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29</v>
      </c>
      <c r="CO7840">
        <v>1.0000000000000001E-5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11</v>
      </c>
      <c r="DA7840">
        <v>0</v>
      </c>
      <c r="DB7840">
        <v>39</v>
      </c>
      <c r="DC7840">
        <v>0</v>
      </c>
      <c r="DD7840">
        <v>0</v>
      </c>
      <c r="DE7840">
        <v>0</v>
      </c>
      <c r="DF7840">
        <v>28</v>
      </c>
      <c r="DG7840">
        <v>0</v>
      </c>
      <c r="DH7840">
        <v>1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 cm="1">
        <f t="array" ref="DP7840">AVERAGE(_xlfn._xlws.FILTER(D7840:DO7840, MOD(COLUMN(D7840:DO7840)-COLUMN(D7840), 2)=0))</f>
        <v>13.137931034482758</v>
      </c>
      <c r="DQ7840" cm="1">
        <f t="array" ref="DQ7840">AVERAGE(_xlfn._xlws.FILTER(E7840:DP7840, MOD(COLUMN(E7840:DP7840)-COLUMN(E7840), 2)=0))</f>
        <v>1.5517241379310346E-6</v>
      </c>
    </row>
    <row r="7841" spans="1:121" x14ac:dyDescent="0.25">
      <c r="A7841" t="s">
        <v>6892</v>
      </c>
      <c r="B7841">
        <v>243899</v>
      </c>
      <c r="C7841" t="s">
        <v>120</v>
      </c>
      <c r="D7841">
        <v>51</v>
      </c>
      <c r="E7841">
        <v>0</v>
      </c>
      <c r="F7841">
        <v>0</v>
      </c>
      <c r="G7841">
        <v>0</v>
      </c>
      <c r="H7841">
        <v>20</v>
      </c>
      <c r="I7841">
        <v>1.0000000000000001E-5</v>
      </c>
      <c r="J7841">
        <v>25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15</v>
      </c>
      <c r="U7841">
        <v>0</v>
      </c>
      <c r="V7841">
        <v>2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21</v>
      </c>
      <c r="AK7841">
        <v>0</v>
      </c>
      <c r="AL7841">
        <v>1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361</v>
      </c>
      <c r="BA7841">
        <v>2.0000000000000002E-5</v>
      </c>
      <c r="BB7841">
        <v>0</v>
      </c>
      <c r="BC7841">
        <v>0</v>
      </c>
      <c r="BD7841">
        <v>66</v>
      </c>
      <c r="BE7841">
        <v>1.0000000000000001E-5</v>
      </c>
      <c r="BF7841">
        <v>40</v>
      </c>
      <c r="BG7841">
        <v>1.0000000000000001E-5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22</v>
      </c>
      <c r="BQ7841">
        <v>0</v>
      </c>
      <c r="BR7841">
        <v>18</v>
      </c>
      <c r="BS7841">
        <v>0</v>
      </c>
      <c r="BT7841">
        <v>0</v>
      </c>
      <c r="BU7841">
        <v>0</v>
      </c>
      <c r="BV7841">
        <v>12</v>
      </c>
      <c r="BW7841">
        <v>0</v>
      </c>
      <c r="BX7841">
        <v>35</v>
      </c>
      <c r="BY7841">
        <v>1.0000000000000001E-5</v>
      </c>
      <c r="BZ7841">
        <v>0</v>
      </c>
      <c r="CA7841">
        <v>0</v>
      </c>
      <c r="CB7841">
        <v>13</v>
      </c>
      <c r="CC7841">
        <v>1.0000000000000001E-5</v>
      </c>
      <c r="CD7841">
        <v>29</v>
      </c>
      <c r="CE7841">
        <v>0</v>
      </c>
      <c r="CF7841">
        <v>84</v>
      </c>
      <c r="CG7841">
        <v>0</v>
      </c>
      <c r="CH7841">
        <v>10</v>
      </c>
      <c r="CI7841">
        <v>0</v>
      </c>
      <c r="CJ7841">
        <v>26</v>
      </c>
      <c r="CK7841">
        <v>0</v>
      </c>
      <c r="CL7841">
        <v>0</v>
      </c>
      <c r="CM7841">
        <v>0</v>
      </c>
      <c r="CN7841">
        <v>18</v>
      </c>
      <c r="CO7841">
        <v>1.0000000000000001E-5</v>
      </c>
      <c r="CP7841">
        <v>0</v>
      </c>
      <c r="CQ7841">
        <v>0</v>
      </c>
      <c r="CR7841">
        <v>0</v>
      </c>
      <c r="CS7841">
        <v>0</v>
      </c>
      <c r="CT7841">
        <v>13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73</v>
      </c>
      <c r="DA7841">
        <v>1.0000000000000001E-5</v>
      </c>
      <c r="DB7841">
        <v>12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11</v>
      </c>
      <c r="DI7841">
        <v>0</v>
      </c>
      <c r="DJ7841">
        <v>21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 cm="1">
        <f t="array" ref="DP7841">AVERAGE(_xlfn._xlws.FILTER(D7841:DO7841, MOD(COLUMN(D7841:DO7841)-COLUMN(D7841), 2)=0))</f>
        <v>17.775862068965516</v>
      </c>
      <c r="DQ7841" cm="1">
        <f t="array" ref="DQ7841">AVERAGE(_xlfn._xlws.FILTER(E7841:DP7841, MOD(COLUMN(E7841:DP7841)-COLUMN(E7841), 2)=0))</f>
        <v>1.5517241379310346E-6</v>
      </c>
    </row>
    <row r="7842" spans="1:121" x14ac:dyDescent="0.25">
      <c r="A7842" t="s">
        <v>7011</v>
      </c>
      <c r="B7842">
        <v>2903757</v>
      </c>
      <c r="C7842" t="s">
        <v>120</v>
      </c>
      <c r="D7842">
        <v>262</v>
      </c>
      <c r="E7842">
        <v>1.0000000000000001E-5</v>
      </c>
      <c r="F7842">
        <v>0</v>
      </c>
      <c r="G7842">
        <v>0</v>
      </c>
      <c r="H7842">
        <v>15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20</v>
      </c>
      <c r="AI7842">
        <v>1.0000000000000001E-5</v>
      </c>
      <c r="AJ7842">
        <v>13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447</v>
      </c>
      <c r="BA7842">
        <v>2.0000000000000002E-5</v>
      </c>
      <c r="BB7842">
        <v>0</v>
      </c>
      <c r="BC7842">
        <v>0</v>
      </c>
      <c r="BD7842">
        <v>13</v>
      </c>
      <c r="BE7842">
        <v>0</v>
      </c>
      <c r="BF7842">
        <v>12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56</v>
      </c>
      <c r="BM7842">
        <v>2.0000000000000002E-5</v>
      </c>
      <c r="BN7842">
        <v>0</v>
      </c>
      <c r="BO7842">
        <v>0</v>
      </c>
      <c r="BP7842">
        <v>0</v>
      </c>
      <c r="BQ7842">
        <v>0</v>
      </c>
      <c r="BR7842">
        <v>57</v>
      </c>
      <c r="BS7842">
        <v>1.0000000000000001E-5</v>
      </c>
      <c r="BT7842">
        <v>13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12</v>
      </c>
      <c r="CE7842">
        <v>0</v>
      </c>
      <c r="CF7842">
        <v>202</v>
      </c>
      <c r="CG7842">
        <v>1.0000000000000001E-5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14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0</v>
      </c>
      <c r="DD7842">
        <v>0</v>
      </c>
      <c r="DE7842">
        <v>0</v>
      </c>
      <c r="DF7842">
        <v>15</v>
      </c>
      <c r="DG7842">
        <v>0</v>
      </c>
      <c r="DH7842">
        <v>0</v>
      </c>
      <c r="DI7842">
        <v>0</v>
      </c>
      <c r="DJ7842">
        <v>44</v>
      </c>
      <c r="DK7842">
        <v>1.0000000000000001E-5</v>
      </c>
      <c r="DL7842">
        <v>24</v>
      </c>
      <c r="DM7842">
        <v>0</v>
      </c>
      <c r="DN7842">
        <v>0</v>
      </c>
      <c r="DO7842">
        <v>0</v>
      </c>
      <c r="DP7842" cm="1">
        <f t="array" ref="DP7842">AVERAGE(_xlfn._xlws.FILTER(D7842:DO7842, MOD(COLUMN(D7842:DO7842)-COLUMN(D7842), 2)=0))</f>
        <v>21.017241379310345</v>
      </c>
      <c r="DQ7842" cm="1">
        <f t="array" ref="DQ7842">AVERAGE(_xlfn._xlws.FILTER(E7842:DP7842, MOD(COLUMN(E7842:DP7842)-COLUMN(E7842), 2)=0))</f>
        <v>1.5517241379310346E-6</v>
      </c>
    </row>
    <row r="7843" spans="1:121" x14ac:dyDescent="0.25">
      <c r="A7843" t="s">
        <v>7019</v>
      </c>
      <c r="B7843">
        <v>2927875</v>
      </c>
      <c r="C7843" t="s">
        <v>120</v>
      </c>
      <c r="D7843">
        <v>264</v>
      </c>
      <c r="E7843">
        <v>1.0000000000000001E-5</v>
      </c>
      <c r="F7843">
        <v>0</v>
      </c>
      <c r="G7843">
        <v>0</v>
      </c>
      <c r="H7843">
        <v>0</v>
      </c>
      <c r="I7843">
        <v>0</v>
      </c>
      <c r="J7843">
        <v>39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34</v>
      </c>
      <c r="U7843">
        <v>0</v>
      </c>
      <c r="V7843">
        <v>33</v>
      </c>
      <c r="W7843">
        <v>1.0000000000000001E-5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16</v>
      </c>
      <c r="AG7843">
        <v>0</v>
      </c>
      <c r="AH7843">
        <v>22</v>
      </c>
      <c r="AI7843">
        <v>2.0000000000000002E-5</v>
      </c>
      <c r="AJ7843">
        <v>48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272</v>
      </c>
      <c r="BA7843">
        <v>1.0000000000000001E-5</v>
      </c>
      <c r="BB7843">
        <v>0</v>
      </c>
      <c r="BC7843">
        <v>0</v>
      </c>
      <c r="BD7843">
        <v>0</v>
      </c>
      <c r="BE7843">
        <v>0</v>
      </c>
      <c r="BF7843">
        <v>26</v>
      </c>
      <c r="BG7843">
        <v>1.0000000000000001E-5</v>
      </c>
      <c r="BH7843">
        <v>24</v>
      </c>
      <c r="BI7843">
        <v>1.0000000000000001E-5</v>
      </c>
      <c r="BJ7843">
        <v>0</v>
      </c>
      <c r="BK7843">
        <v>0</v>
      </c>
      <c r="BL7843">
        <v>14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58</v>
      </c>
      <c r="BS7843">
        <v>1.0000000000000001E-5</v>
      </c>
      <c r="BT7843">
        <v>14</v>
      </c>
      <c r="BU7843">
        <v>0</v>
      </c>
      <c r="BV7843">
        <v>34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66</v>
      </c>
      <c r="CE7843">
        <v>0</v>
      </c>
      <c r="CF7843">
        <v>122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32</v>
      </c>
      <c r="CO7843">
        <v>1.0000000000000001E-5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26</v>
      </c>
      <c r="DC7843">
        <v>0</v>
      </c>
      <c r="DD7843">
        <v>0</v>
      </c>
      <c r="DE7843">
        <v>0</v>
      </c>
      <c r="DF7843">
        <v>39</v>
      </c>
      <c r="DG7843">
        <v>0</v>
      </c>
      <c r="DH7843">
        <v>0</v>
      </c>
      <c r="DI7843">
        <v>0</v>
      </c>
      <c r="DJ7843">
        <v>35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 cm="1">
        <f t="array" ref="DP7843">AVERAGE(_xlfn._xlws.FILTER(D7843:DO7843, MOD(COLUMN(D7843:DO7843)-COLUMN(D7843), 2)=0))</f>
        <v>21</v>
      </c>
      <c r="DQ7843" cm="1">
        <f t="array" ref="DQ7843">AVERAGE(_xlfn._xlws.FILTER(E7843:DP7843, MOD(COLUMN(E7843:DP7843)-COLUMN(E7843), 2)=0))</f>
        <v>1.5517241379310346E-6</v>
      </c>
    </row>
    <row r="7844" spans="1:121" x14ac:dyDescent="0.25">
      <c r="A7844" t="s">
        <v>7096</v>
      </c>
      <c r="B7844">
        <v>2705439</v>
      </c>
      <c r="C7844" t="s">
        <v>120</v>
      </c>
      <c r="D7844">
        <v>308</v>
      </c>
      <c r="E7844">
        <v>2.0000000000000002E-5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40</v>
      </c>
      <c r="BA7844">
        <v>0</v>
      </c>
      <c r="BB7844">
        <v>0</v>
      </c>
      <c r="BC7844">
        <v>0</v>
      </c>
      <c r="BD7844">
        <v>24</v>
      </c>
      <c r="BE7844">
        <v>1.0000000000000001E-5</v>
      </c>
      <c r="BF7844">
        <v>27</v>
      </c>
      <c r="BG7844">
        <v>1.0000000000000001E-5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57</v>
      </c>
      <c r="BQ7844">
        <v>1.0000000000000001E-5</v>
      </c>
      <c r="BR7844">
        <v>0</v>
      </c>
      <c r="BS7844">
        <v>0</v>
      </c>
      <c r="BT7844">
        <v>43</v>
      </c>
      <c r="BU7844">
        <v>1.0000000000000001E-5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339</v>
      </c>
      <c r="CG7844">
        <v>1.0000000000000001E-5</v>
      </c>
      <c r="CH7844">
        <v>26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87</v>
      </c>
      <c r="DE7844">
        <v>2.0000000000000002E-5</v>
      </c>
      <c r="DF7844">
        <v>0</v>
      </c>
      <c r="DG7844">
        <v>0</v>
      </c>
      <c r="DH7844">
        <v>0</v>
      </c>
      <c r="DI7844">
        <v>0</v>
      </c>
      <c r="DJ7844">
        <v>24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 cm="1">
        <f t="array" ref="DP7844">AVERAGE(_xlfn._xlws.FILTER(D7844:DO7844, MOD(COLUMN(D7844:DO7844)-COLUMN(D7844), 2)=0))</f>
        <v>16.810344827586206</v>
      </c>
      <c r="DQ7844" cm="1">
        <f t="array" ref="DQ7844">AVERAGE(_xlfn._xlws.FILTER(E7844:DP7844, MOD(COLUMN(E7844:DP7844)-COLUMN(E7844), 2)=0))</f>
        <v>1.5517241379310346E-6</v>
      </c>
    </row>
    <row r="7845" spans="1:121" x14ac:dyDescent="0.25">
      <c r="A7845" t="s">
        <v>7110</v>
      </c>
      <c r="B7845">
        <v>1795888</v>
      </c>
      <c r="C7845" t="s">
        <v>120</v>
      </c>
      <c r="D7845">
        <v>312</v>
      </c>
      <c r="E7845">
        <v>2.0000000000000002E-5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381</v>
      </c>
      <c r="BA7845">
        <v>2.0000000000000002E-5</v>
      </c>
      <c r="BB7845">
        <v>42</v>
      </c>
      <c r="BC7845">
        <v>1.0000000000000001E-5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30</v>
      </c>
      <c r="BM7845">
        <v>1.0000000000000001E-5</v>
      </c>
      <c r="BN7845">
        <v>0</v>
      </c>
      <c r="BO7845">
        <v>0</v>
      </c>
      <c r="BP7845">
        <v>0</v>
      </c>
      <c r="BQ7845">
        <v>0</v>
      </c>
      <c r="BR7845">
        <v>57</v>
      </c>
      <c r="BS7845">
        <v>1.0000000000000001E-5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103</v>
      </c>
      <c r="CG7845">
        <v>0</v>
      </c>
      <c r="CH7845">
        <v>0</v>
      </c>
      <c r="CI7845">
        <v>0</v>
      </c>
      <c r="CJ7845">
        <v>67</v>
      </c>
      <c r="CK7845">
        <v>1.0000000000000001E-5</v>
      </c>
      <c r="CL7845">
        <v>0</v>
      </c>
      <c r="CM7845">
        <v>0</v>
      </c>
      <c r="CN7845">
        <v>36</v>
      </c>
      <c r="CO7845">
        <v>1.0000000000000001E-5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31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 cm="1">
        <f t="array" ref="DP7845">AVERAGE(_xlfn._xlws.FILTER(D7845:DO7845, MOD(COLUMN(D7845:DO7845)-COLUMN(D7845), 2)=0))</f>
        <v>18.258620689655171</v>
      </c>
      <c r="DQ7845" cm="1">
        <f t="array" ref="DQ7845">AVERAGE(_xlfn._xlws.FILTER(E7845:DP7845, MOD(COLUMN(E7845:DP7845)-COLUMN(E7845), 2)=0))</f>
        <v>1.5517241379310346E-6</v>
      </c>
    </row>
    <row r="7846" spans="1:121" x14ac:dyDescent="0.25">
      <c r="A7846" t="s">
        <v>7115</v>
      </c>
      <c r="B7846">
        <v>3238623</v>
      </c>
      <c r="C7846" t="s">
        <v>120</v>
      </c>
      <c r="D7846">
        <v>211</v>
      </c>
      <c r="E7846">
        <v>1.0000000000000001E-5</v>
      </c>
      <c r="F7846">
        <v>0</v>
      </c>
      <c r="G7846">
        <v>0</v>
      </c>
      <c r="H7846">
        <v>0</v>
      </c>
      <c r="I7846">
        <v>0</v>
      </c>
      <c r="J7846">
        <v>37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21</v>
      </c>
      <c r="Q7846">
        <v>1.0000000000000001E-5</v>
      </c>
      <c r="R7846">
        <v>0</v>
      </c>
      <c r="S7846">
        <v>0</v>
      </c>
      <c r="T7846">
        <v>52</v>
      </c>
      <c r="U7846">
        <v>1.0000000000000001E-5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33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149</v>
      </c>
      <c r="BA7846">
        <v>1.0000000000000001E-5</v>
      </c>
      <c r="BB7846">
        <v>0</v>
      </c>
      <c r="BC7846">
        <v>0</v>
      </c>
      <c r="BD7846">
        <v>2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63</v>
      </c>
      <c r="BU7846">
        <v>2.0000000000000002E-5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23</v>
      </c>
      <c r="CE7846">
        <v>0</v>
      </c>
      <c r="CF7846">
        <v>591</v>
      </c>
      <c r="CG7846">
        <v>1.0000000000000001E-5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20</v>
      </c>
      <c r="CO7846">
        <v>1.0000000000000001E-5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21</v>
      </c>
      <c r="DC7846">
        <v>0</v>
      </c>
      <c r="DD7846">
        <v>0</v>
      </c>
      <c r="DE7846">
        <v>0</v>
      </c>
      <c r="DF7846">
        <v>102</v>
      </c>
      <c r="DG7846">
        <v>1.0000000000000001E-5</v>
      </c>
      <c r="DH7846">
        <v>0</v>
      </c>
      <c r="DI7846">
        <v>0</v>
      </c>
      <c r="DJ7846">
        <v>22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 cm="1">
        <f t="array" ref="DP7846">AVERAGE(_xlfn._xlws.FILTER(D7846:DO7846, MOD(COLUMN(D7846:DO7846)-COLUMN(D7846), 2)=0))</f>
        <v>23.53448275862069</v>
      </c>
      <c r="DQ7846" cm="1">
        <f t="array" ref="DQ7846">AVERAGE(_xlfn._xlws.FILTER(E7846:DP7846, MOD(COLUMN(E7846:DP7846)-COLUMN(E7846), 2)=0))</f>
        <v>1.5517241379310346E-6</v>
      </c>
    </row>
    <row r="7847" spans="1:121" x14ac:dyDescent="0.25">
      <c r="A7847" t="s">
        <v>7155</v>
      </c>
      <c r="B7847">
        <v>2975872</v>
      </c>
      <c r="C7847" t="s">
        <v>120</v>
      </c>
      <c r="D7847">
        <v>238</v>
      </c>
      <c r="E7847">
        <v>1.0000000000000001E-5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63</v>
      </c>
      <c r="AU7847">
        <v>3.0000000000000001E-5</v>
      </c>
      <c r="AV7847">
        <v>0</v>
      </c>
      <c r="AW7847">
        <v>0</v>
      </c>
      <c r="AX7847">
        <v>0</v>
      </c>
      <c r="AY7847">
        <v>0</v>
      </c>
      <c r="AZ7847">
        <v>254</v>
      </c>
      <c r="BA7847">
        <v>1.0000000000000001E-5</v>
      </c>
      <c r="BB7847">
        <v>0</v>
      </c>
      <c r="BC7847">
        <v>0</v>
      </c>
      <c r="BD7847">
        <v>0</v>
      </c>
      <c r="BE7847">
        <v>0</v>
      </c>
      <c r="BF7847">
        <v>31</v>
      </c>
      <c r="BG7847">
        <v>1.0000000000000001E-5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131</v>
      </c>
      <c r="CE7847">
        <v>1.0000000000000001E-5</v>
      </c>
      <c r="CF7847">
        <v>74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49</v>
      </c>
      <c r="CO7847">
        <v>2.0000000000000002E-5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 cm="1">
        <f t="array" ref="DP7847">AVERAGE(_xlfn._xlws.FILTER(D7847:DO7847, MOD(COLUMN(D7847:DO7847)-COLUMN(D7847), 2)=0))</f>
        <v>14.482758620689655</v>
      </c>
      <c r="DQ7847" cm="1">
        <f t="array" ref="DQ7847">AVERAGE(_xlfn._xlws.FILTER(E7847:DP7847, MOD(COLUMN(E7847:DP7847)-COLUMN(E7847), 2)=0))</f>
        <v>1.5517241379310346E-6</v>
      </c>
    </row>
    <row r="7848" spans="1:121" x14ac:dyDescent="0.25">
      <c r="A7848" t="s">
        <v>7191</v>
      </c>
      <c r="B7848">
        <v>2903678</v>
      </c>
      <c r="C7848" t="s">
        <v>120</v>
      </c>
      <c r="D7848">
        <v>397</v>
      </c>
      <c r="E7848">
        <v>2.0000000000000002E-5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797</v>
      </c>
      <c r="BA7848">
        <v>4.0000000000000003E-5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244</v>
      </c>
      <c r="CG7848">
        <v>1.0000000000000001E-5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127</v>
      </c>
      <c r="DK7848">
        <v>2.0000000000000002E-5</v>
      </c>
      <c r="DL7848">
        <v>0</v>
      </c>
      <c r="DM7848">
        <v>0</v>
      </c>
      <c r="DN7848">
        <v>0</v>
      </c>
      <c r="DO7848">
        <v>0</v>
      </c>
      <c r="DP7848" cm="1">
        <f t="array" ref="DP7848">AVERAGE(_xlfn._xlws.FILTER(D7848:DO7848, MOD(COLUMN(D7848:DO7848)-COLUMN(D7848), 2)=0))</f>
        <v>26.982758620689655</v>
      </c>
      <c r="DQ7848" cm="1">
        <f t="array" ref="DQ7848">AVERAGE(_xlfn._xlws.FILTER(E7848:DP7848, MOD(COLUMN(E7848:DP7848)-COLUMN(E7848), 2)=0))</f>
        <v>1.5517241379310346E-6</v>
      </c>
    </row>
    <row r="7849" spans="1:121" x14ac:dyDescent="0.25">
      <c r="A7849" t="s">
        <v>7236</v>
      </c>
      <c r="B7849">
        <v>3081765</v>
      </c>
      <c r="C7849" t="s">
        <v>120</v>
      </c>
      <c r="D7849">
        <v>54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17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19</v>
      </c>
      <c r="Q7849">
        <v>1.0000000000000001E-5</v>
      </c>
      <c r="R7849">
        <v>0</v>
      </c>
      <c r="S7849">
        <v>0</v>
      </c>
      <c r="T7849">
        <v>19</v>
      </c>
      <c r="U7849">
        <v>0</v>
      </c>
      <c r="V7849">
        <v>24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37</v>
      </c>
      <c r="AG7849">
        <v>1.0000000000000001E-5</v>
      </c>
      <c r="AH7849">
        <v>24</v>
      </c>
      <c r="AI7849">
        <v>2.0000000000000002E-5</v>
      </c>
      <c r="AJ7849">
        <v>65</v>
      </c>
      <c r="AK7849">
        <v>0</v>
      </c>
      <c r="AL7849">
        <v>0</v>
      </c>
      <c r="AM7849">
        <v>0</v>
      </c>
      <c r="AN7849">
        <v>17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164</v>
      </c>
      <c r="BA7849">
        <v>1.0000000000000001E-5</v>
      </c>
      <c r="BB7849">
        <v>0</v>
      </c>
      <c r="BC7849">
        <v>0</v>
      </c>
      <c r="BD7849">
        <v>26</v>
      </c>
      <c r="BE7849">
        <v>1.0000000000000001E-5</v>
      </c>
      <c r="BF7849">
        <v>0</v>
      </c>
      <c r="BG7849">
        <v>0</v>
      </c>
      <c r="BH7849">
        <v>19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33</v>
      </c>
      <c r="BU7849">
        <v>1.0000000000000001E-5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210</v>
      </c>
      <c r="CG7849">
        <v>1.0000000000000001E-5</v>
      </c>
      <c r="CH7849">
        <v>0</v>
      </c>
      <c r="CI7849">
        <v>0</v>
      </c>
      <c r="CJ7849">
        <v>31</v>
      </c>
      <c r="CK7849">
        <v>0</v>
      </c>
      <c r="CL7849">
        <v>0</v>
      </c>
      <c r="CM7849">
        <v>0</v>
      </c>
      <c r="CN7849">
        <v>18</v>
      </c>
      <c r="CO7849">
        <v>1.0000000000000001E-5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19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21</v>
      </c>
      <c r="DK7849">
        <v>0</v>
      </c>
      <c r="DL7849">
        <v>18</v>
      </c>
      <c r="DM7849">
        <v>0</v>
      </c>
      <c r="DN7849">
        <v>0</v>
      </c>
      <c r="DO7849">
        <v>0</v>
      </c>
      <c r="DP7849" cm="1">
        <f t="array" ref="DP7849">AVERAGE(_xlfn._xlws.FILTER(D7849:DO7849, MOD(COLUMN(D7849:DO7849)-COLUMN(D7849), 2)=0))</f>
        <v>14.396551724137931</v>
      </c>
      <c r="DQ7849" cm="1">
        <f t="array" ref="DQ7849">AVERAGE(_xlfn._xlws.FILTER(E7849:DP7849, MOD(COLUMN(E7849:DP7849)-COLUMN(E7849), 2)=0))</f>
        <v>1.5517241379310346E-6</v>
      </c>
    </row>
    <row r="7850" spans="1:121" x14ac:dyDescent="0.25">
      <c r="A7850" t="s">
        <v>7267</v>
      </c>
      <c r="B7850">
        <v>2975622</v>
      </c>
      <c r="C7850" t="s">
        <v>120</v>
      </c>
      <c r="D7850">
        <v>58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59</v>
      </c>
      <c r="Q7850">
        <v>3.0000000000000001E-5</v>
      </c>
      <c r="R7850">
        <v>0</v>
      </c>
      <c r="S7850">
        <v>0</v>
      </c>
      <c r="T7850">
        <v>0</v>
      </c>
      <c r="U7850">
        <v>0</v>
      </c>
      <c r="V7850">
        <v>34</v>
      </c>
      <c r="W7850">
        <v>1.0000000000000001E-5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3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152</v>
      </c>
      <c r="BA7850">
        <v>1.0000000000000001E-5</v>
      </c>
      <c r="BB7850">
        <v>0</v>
      </c>
      <c r="BC7850">
        <v>0</v>
      </c>
      <c r="BD7850">
        <v>41</v>
      </c>
      <c r="BE7850">
        <v>1.0000000000000001E-5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49</v>
      </c>
      <c r="BQ7850">
        <v>1.0000000000000001E-5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95</v>
      </c>
      <c r="CE7850">
        <v>1.0000000000000001E-5</v>
      </c>
      <c r="CF7850">
        <v>31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48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81</v>
      </c>
      <c r="DK7850">
        <v>1.0000000000000001E-5</v>
      </c>
      <c r="DL7850">
        <v>0</v>
      </c>
      <c r="DM7850">
        <v>0</v>
      </c>
      <c r="DN7850">
        <v>0</v>
      </c>
      <c r="DO7850">
        <v>0</v>
      </c>
      <c r="DP7850" cm="1">
        <f t="array" ref="DP7850">AVERAGE(_xlfn._xlws.FILTER(D7850:DO7850, MOD(COLUMN(D7850:DO7850)-COLUMN(D7850), 2)=0))</f>
        <v>11.689655172413794</v>
      </c>
      <c r="DQ7850" cm="1">
        <f t="array" ref="DQ7850">AVERAGE(_xlfn._xlws.FILTER(E7850:DP7850, MOD(COLUMN(E7850:DP7850)-COLUMN(E7850), 2)=0))</f>
        <v>1.5517241379310346E-6</v>
      </c>
    </row>
    <row r="7851" spans="1:121" x14ac:dyDescent="0.25">
      <c r="A7851" t="s">
        <v>7279</v>
      </c>
      <c r="B7851">
        <v>2738410</v>
      </c>
      <c r="C7851" t="s">
        <v>120</v>
      </c>
      <c r="D7851">
        <v>108</v>
      </c>
      <c r="E7851">
        <v>1.0000000000000001E-5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72</v>
      </c>
      <c r="U7851">
        <v>1.0000000000000001E-5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45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61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135</v>
      </c>
      <c r="BU7851">
        <v>4.0000000000000003E-5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707</v>
      </c>
      <c r="CG7851">
        <v>2.0000000000000002E-5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53</v>
      </c>
      <c r="DE7851">
        <v>1.0000000000000001E-5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 cm="1">
        <f t="array" ref="DP7851">AVERAGE(_xlfn._xlws.FILTER(D7851:DO7851, MOD(COLUMN(D7851:DO7851)-COLUMN(D7851), 2)=0))</f>
        <v>20.362068965517242</v>
      </c>
      <c r="DQ7851" cm="1">
        <f t="array" ref="DQ7851">AVERAGE(_xlfn._xlws.FILTER(E7851:DP7851, MOD(COLUMN(E7851:DP7851)-COLUMN(E7851), 2)=0))</f>
        <v>1.5517241379310346E-6</v>
      </c>
    </row>
    <row r="7852" spans="1:121" x14ac:dyDescent="0.25">
      <c r="A7852" t="s">
        <v>7299</v>
      </c>
      <c r="B7852">
        <v>3142634</v>
      </c>
      <c r="C7852" t="s">
        <v>120</v>
      </c>
      <c r="D7852">
        <v>52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53</v>
      </c>
      <c r="Q7852">
        <v>3.0000000000000001E-5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41</v>
      </c>
      <c r="AU7852">
        <v>2.0000000000000002E-5</v>
      </c>
      <c r="AV7852">
        <v>0</v>
      </c>
      <c r="AW7852">
        <v>0</v>
      </c>
      <c r="AX7852">
        <v>0</v>
      </c>
      <c r="AY7852">
        <v>0</v>
      </c>
      <c r="AZ7852">
        <v>447</v>
      </c>
      <c r="BA7852">
        <v>2.0000000000000002E-5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84</v>
      </c>
      <c r="BS7852">
        <v>2.0000000000000002E-5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81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33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 cm="1">
        <f t="array" ref="DP7852">AVERAGE(_xlfn._xlws.FILTER(D7852:DO7852, MOD(COLUMN(D7852:DO7852)-COLUMN(D7852), 2)=0))</f>
        <v>13.637931034482758</v>
      </c>
      <c r="DQ7852" cm="1">
        <f t="array" ref="DQ7852">AVERAGE(_xlfn._xlws.FILTER(E7852:DP7852, MOD(COLUMN(E7852:DP7852)-COLUMN(E7852), 2)=0))</f>
        <v>1.5517241379310346E-6</v>
      </c>
    </row>
    <row r="7853" spans="1:121" x14ac:dyDescent="0.25">
      <c r="A7853" t="s">
        <v>7517</v>
      </c>
      <c r="B7853">
        <v>285558</v>
      </c>
      <c r="C7853" t="s">
        <v>120</v>
      </c>
      <c r="D7853">
        <v>274</v>
      </c>
      <c r="E7853">
        <v>1.0000000000000001E-5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71</v>
      </c>
      <c r="Q7853">
        <v>4.0000000000000003E-5</v>
      </c>
      <c r="R7853">
        <v>0</v>
      </c>
      <c r="S7853">
        <v>0</v>
      </c>
      <c r="T7853">
        <v>0</v>
      </c>
      <c r="U7853">
        <v>0</v>
      </c>
      <c r="V7853">
        <v>3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43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34</v>
      </c>
      <c r="AU7853">
        <v>1.0000000000000001E-5</v>
      </c>
      <c r="AV7853">
        <v>69</v>
      </c>
      <c r="AW7853">
        <v>1.0000000000000001E-5</v>
      </c>
      <c r="AX7853">
        <v>0</v>
      </c>
      <c r="AY7853">
        <v>0</v>
      </c>
      <c r="AZ7853">
        <v>59</v>
      </c>
      <c r="BA7853">
        <v>0</v>
      </c>
      <c r="BB7853">
        <v>0</v>
      </c>
      <c r="BC7853">
        <v>0</v>
      </c>
      <c r="BD7853">
        <v>42</v>
      </c>
      <c r="BE7853">
        <v>1.0000000000000001E-5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61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57</v>
      </c>
      <c r="DK7853">
        <v>1.0000000000000001E-5</v>
      </c>
      <c r="DL7853">
        <v>0</v>
      </c>
      <c r="DM7853">
        <v>0</v>
      </c>
      <c r="DN7853">
        <v>0</v>
      </c>
      <c r="DO7853">
        <v>0</v>
      </c>
      <c r="DP7853" cm="1">
        <f t="array" ref="DP7853">AVERAGE(_xlfn._xlws.FILTER(D7853:DO7853, MOD(COLUMN(D7853:DO7853)-COLUMN(D7853), 2)=0))</f>
        <v>12.758620689655173</v>
      </c>
      <c r="DQ7853" cm="1">
        <f t="array" ref="DQ7853">AVERAGE(_xlfn._xlws.FILTER(E7853:DP7853, MOD(COLUMN(E7853:DP7853)-COLUMN(E7853), 2)=0))</f>
        <v>1.5517241379310346E-6</v>
      </c>
    </row>
    <row r="7854" spans="1:121" x14ac:dyDescent="0.25">
      <c r="A7854" t="s">
        <v>7526</v>
      </c>
      <c r="B7854">
        <v>1935</v>
      </c>
      <c r="C7854" t="s">
        <v>120</v>
      </c>
      <c r="D7854">
        <v>93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170</v>
      </c>
      <c r="W7854">
        <v>3.0000000000000001E-5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97</v>
      </c>
      <c r="AK7854">
        <v>1.0000000000000001E-5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504</v>
      </c>
      <c r="BA7854">
        <v>2.0000000000000002E-5</v>
      </c>
      <c r="BB7854">
        <v>0</v>
      </c>
      <c r="BC7854">
        <v>0</v>
      </c>
      <c r="BD7854">
        <v>0</v>
      </c>
      <c r="BE7854">
        <v>0</v>
      </c>
      <c r="BF7854">
        <v>54</v>
      </c>
      <c r="BG7854">
        <v>1.0000000000000001E-5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73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66</v>
      </c>
      <c r="CO7854">
        <v>2.0000000000000002E-5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 cm="1">
        <f t="array" ref="DP7854">AVERAGE(_xlfn._xlws.FILTER(D7854:DO7854, MOD(COLUMN(D7854:DO7854)-COLUMN(D7854), 2)=0))</f>
        <v>18.224137931034484</v>
      </c>
      <c r="DQ7854" cm="1">
        <f t="array" ref="DQ7854">AVERAGE(_xlfn._xlws.FILTER(E7854:DP7854, MOD(COLUMN(E7854:DP7854)-COLUMN(E7854), 2)=0))</f>
        <v>1.5517241379310346E-6</v>
      </c>
    </row>
    <row r="7855" spans="1:121" x14ac:dyDescent="0.25">
      <c r="A7855" t="s">
        <v>7539</v>
      </c>
      <c r="B7855">
        <v>114687</v>
      </c>
      <c r="C7855" t="s">
        <v>120</v>
      </c>
      <c r="D7855">
        <v>116</v>
      </c>
      <c r="E7855">
        <v>1.0000000000000001E-5</v>
      </c>
      <c r="F7855">
        <v>0</v>
      </c>
      <c r="G7855">
        <v>0</v>
      </c>
      <c r="H7855">
        <v>0</v>
      </c>
      <c r="I7855">
        <v>0</v>
      </c>
      <c r="J7855">
        <v>22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43</v>
      </c>
      <c r="Q7855">
        <v>2.0000000000000002E-5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36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30</v>
      </c>
      <c r="AU7855">
        <v>1.0000000000000001E-5</v>
      </c>
      <c r="AV7855">
        <v>0</v>
      </c>
      <c r="AW7855">
        <v>0</v>
      </c>
      <c r="AX7855">
        <v>0</v>
      </c>
      <c r="AY7855">
        <v>0</v>
      </c>
      <c r="AZ7855">
        <v>145</v>
      </c>
      <c r="BA7855">
        <v>1.0000000000000001E-5</v>
      </c>
      <c r="BB7855">
        <v>0</v>
      </c>
      <c r="BC7855">
        <v>0</v>
      </c>
      <c r="BD7855">
        <v>0</v>
      </c>
      <c r="BE7855">
        <v>0</v>
      </c>
      <c r="BF7855">
        <v>21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16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59</v>
      </c>
      <c r="CE7855">
        <v>0</v>
      </c>
      <c r="CF7855">
        <v>211</v>
      </c>
      <c r="CG7855">
        <v>1.0000000000000001E-5</v>
      </c>
      <c r="CH7855">
        <v>68</v>
      </c>
      <c r="CI7855">
        <v>1.0000000000000001E-5</v>
      </c>
      <c r="CJ7855">
        <v>0</v>
      </c>
      <c r="CK7855">
        <v>0</v>
      </c>
      <c r="CL7855">
        <v>0</v>
      </c>
      <c r="CM7855">
        <v>0</v>
      </c>
      <c r="CN7855">
        <v>18</v>
      </c>
      <c r="CO7855">
        <v>1.0000000000000001E-5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19</v>
      </c>
      <c r="DG7855">
        <v>0</v>
      </c>
      <c r="DH7855">
        <v>0</v>
      </c>
      <c r="DI7855">
        <v>0</v>
      </c>
      <c r="DJ7855">
        <v>42</v>
      </c>
      <c r="DK7855">
        <v>1.0000000000000001E-5</v>
      </c>
      <c r="DL7855">
        <v>0</v>
      </c>
      <c r="DM7855">
        <v>0</v>
      </c>
      <c r="DN7855">
        <v>21</v>
      </c>
      <c r="DO7855">
        <v>0</v>
      </c>
      <c r="DP7855" cm="1">
        <f t="array" ref="DP7855">AVERAGE(_xlfn._xlws.FILTER(D7855:DO7855, MOD(COLUMN(D7855:DO7855)-COLUMN(D7855), 2)=0))</f>
        <v>14.948275862068966</v>
      </c>
      <c r="DQ7855" cm="1">
        <f t="array" ref="DQ7855">AVERAGE(_xlfn._xlws.FILTER(E7855:DP7855, MOD(COLUMN(E7855:DP7855)-COLUMN(E7855), 2)=0))</f>
        <v>1.5517241379310346E-6</v>
      </c>
    </row>
    <row r="7856" spans="1:121" x14ac:dyDescent="0.25">
      <c r="A7856" t="s">
        <v>7565</v>
      </c>
      <c r="B7856">
        <v>285450</v>
      </c>
      <c r="C7856" t="s">
        <v>120</v>
      </c>
      <c r="D7856">
        <v>45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19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15</v>
      </c>
      <c r="S7856">
        <v>0</v>
      </c>
      <c r="T7856">
        <v>18</v>
      </c>
      <c r="U7856">
        <v>0</v>
      </c>
      <c r="V7856">
        <v>16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36</v>
      </c>
      <c r="AI7856">
        <v>3.0000000000000001E-5</v>
      </c>
      <c r="AJ7856">
        <v>51</v>
      </c>
      <c r="AK7856">
        <v>0</v>
      </c>
      <c r="AL7856">
        <v>16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364</v>
      </c>
      <c r="BA7856">
        <v>2.0000000000000002E-5</v>
      </c>
      <c r="BB7856">
        <v>12</v>
      </c>
      <c r="BC7856">
        <v>0</v>
      </c>
      <c r="BD7856">
        <v>34</v>
      </c>
      <c r="BE7856">
        <v>1.0000000000000001E-5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13</v>
      </c>
      <c r="BM7856">
        <v>0</v>
      </c>
      <c r="BN7856">
        <v>0</v>
      </c>
      <c r="BO7856">
        <v>0</v>
      </c>
      <c r="BP7856">
        <v>21</v>
      </c>
      <c r="BQ7856">
        <v>0</v>
      </c>
      <c r="BR7856">
        <v>18</v>
      </c>
      <c r="BS7856">
        <v>0</v>
      </c>
      <c r="BT7856">
        <v>20</v>
      </c>
      <c r="BU7856">
        <v>1.0000000000000001E-5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36</v>
      </c>
      <c r="CE7856">
        <v>0</v>
      </c>
      <c r="CF7856">
        <v>264</v>
      </c>
      <c r="CG7856">
        <v>1.0000000000000001E-5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30</v>
      </c>
      <c r="CO7856">
        <v>1.0000000000000001E-5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14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25</v>
      </c>
      <c r="DC7856">
        <v>0</v>
      </c>
      <c r="DD7856">
        <v>0</v>
      </c>
      <c r="DE7856">
        <v>0</v>
      </c>
      <c r="DF7856">
        <v>11</v>
      </c>
      <c r="DG7856">
        <v>0</v>
      </c>
      <c r="DH7856">
        <v>0</v>
      </c>
      <c r="DI7856">
        <v>0</v>
      </c>
      <c r="DJ7856">
        <v>28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 cm="1">
        <f t="array" ref="DP7856">AVERAGE(_xlfn._xlws.FILTER(D7856:DO7856, MOD(COLUMN(D7856:DO7856)-COLUMN(D7856), 2)=0))</f>
        <v>19.068965517241381</v>
      </c>
      <c r="DQ7856" cm="1">
        <f t="array" ref="DQ7856">AVERAGE(_xlfn._xlws.FILTER(E7856:DP7856, MOD(COLUMN(E7856:DP7856)-COLUMN(E7856), 2)=0))</f>
        <v>1.5517241379310346E-6</v>
      </c>
    </row>
    <row r="7857" spans="1:121" x14ac:dyDescent="0.25">
      <c r="A7857" t="s">
        <v>7569</v>
      </c>
      <c r="B7857">
        <v>2906474</v>
      </c>
      <c r="C7857" t="s">
        <v>120</v>
      </c>
      <c r="D7857">
        <v>149</v>
      </c>
      <c r="E7857">
        <v>1.0000000000000001E-5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90</v>
      </c>
      <c r="Q7857">
        <v>5.0000000000000002E-5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239</v>
      </c>
      <c r="BA7857">
        <v>1.0000000000000001E-5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615</v>
      </c>
      <c r="CG7857">
        <v>2.0000000000000002E-5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 cm="1">
        <f t="array" ref="DP7857">AVERAGE(_xlfn._xlws.FILTER(D7857:DO7857, MOD(COLUMN(D7857:DO7857)-COLUMN(D7857), 2)=0))</f>
        <v>18.844827586206897</v>
      </c>
      <c r="DQ7857" cm="1">
        <f t="array" ref="DQ7857">AVERAGE(_xlfn._xlws.FILTER(E7857:DP7857, MOD(COLUMN(E7857:DP7857)-COLUMN(E7857), 2)=0))</f>
        <v>1.5517241379310346E-6</v>
      </c>
    </row>
    <row r="7858" spans="1:121" x14ac:dyDescent="0.25">
      <c r="A7858" t="s">
        <v>7655</v>
      </c>
      <c r="B7858">
        <v>3093864</v>
      </c>
      <c r="C7858" t="s">
        <v>120</v>
      </c>
      <c r="D7858">
        <v>27</v>
      </c>
      <c r="E7858">
        <v>0</v>
      </c>
      <c r="F7858">
        <v>0</v>
      </c>
      <c r="G7858">
        <v>0</v>
      </c>
      <c r="H7858">
        <v>12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23</v>
      </c>
      <c r="Q7858">
        <v>1.0000000000000001E-5</v>
      </c>
      <c r="R7858">
        <v>0</v>
      </c>
      <c r="S7858">
        <v>0</v>
      </c>
      <c r="T7858">
        <v>27</v>
      </c>
      <c r="U7858">
        <v>0</v>
      </c>
      <c r="V7858">
        <v>27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24</v>
      </c>
      <c r="AI7858">
        <v>2.0000000000000002E-5</v>
      </c>
      <c r="AJ7858">
        <v>44</v>
      </c>
      <c r="AK7858">
        <v>0</v>
      </c>
      <c r="AL7858">
        <v>18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226</v>
      </c>
      <c r="BA7858">
        <v>1.0000000000000001E-5</v>
      </c>
      <c r="BB7858">
        <v>0</v>
      </c>
      <c r="BC7858">
        <v>0</v>
      </c>
      <c r="BD7858">
        <v>29</v>
      </c>
      <c r="BE7858">
        <v>1.0000000000000001E-5</v>
      </c>
      <c r="BF7858">
        <v>14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16</v>
      </c>
      <c r="BO7858">
        <v>1.0000000000000001E-5</v>
      </c>
      <c r="BP7858">
        <v>18</v>
      </c>
      <c r="BQ7858">
        <v>0</v>
      </c>
      <c r="BR7858">
        <v>0</v>
      </c>
      <c r="BS7858">
        <v>0</v>
      </c>
      <c r="BT7858">
        <v>15</v>
      </c>
      <c r="BU7858">
        <v>0</v>
      </c>
      <c r="BV7858">
        <v>15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21</v>
      </c>
      <c r="CC7858">
        <v>1.0000000000000001E-5</v>
      </c>
      <c r="CD7858">
        <v>14</v>
      </c>
      <c r="CE7858">
        <v>0</v>
      </c>
      <c r="CF7858">
        <v>97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14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15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95</v>
      </c>
      <c r="DC7858">
        <v>1.0000000000000001E-5</v>
      </c>
      <c r="DD7858">
        <v>0</v>
      </c>
      <c r="DE7858">
        <v>0</v>
      </c>
      <c r="DF7858">
        <v>94</v>
      </c>
      <c r="DG7858">
        <v>1.0000000000000001E-5</v>
      </c>
      <c r="DH7858">
        <v>13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 cm="1">
        <f t="array" ref="DP7858">AVERAGE(_xlfn._xlws.FILTER(D7858:DO7858, MOD(COLUMN(D7858:DO7858)-COLUMN(D7858), 2)=0))</f>
        <v>15.482758620689655</v>
      </c>
      <c r="DQ7858" cm="1">
        <f t="array" ref="DQ7858">AVERAGE(_xlfn._xlws.FILTER(E7858:DP7858, MOD(COLUMN(E7858:DP7858)-COLUMN(E7858), 2)=0))</f>
        <v>1.5517241379310346E-6</v>
      </c>
    </row>
    <row r="7859" spans="1:121" x14ac:dyDescent="0.25">
      <c r="A7859" t="s">
        <v>7677</v>
      </c>
      <c r="B7859">
        <v>415217</v>
      </c>
      <c r="C7859" t="s">
        <v>120</v>
      </c>
      <c r="D7859">
        <v>208</v>
      </c>
      <c r="E7859">
        <v>1.0000000000000001E-5</v>
      </c>
      <c r="F7859">
        <v>0</v>
      </c>
      <c r="G7859">
        <v>0</v>
      </c>
      <c r="H7859">
        <v>12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26</v>
      </c>
      <c r="U7859">
        <v>0</v>
      </c>
      <c r="V7859">
        <v>22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27</v>
      </c>
      <c r="AI7859">
        <v>2.0000000000000002E-5</v>
      </c>
      <c r="AJ7859">
        <v>1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14</v>
      </c>
      <c r="AQ7859">
        <v>1.0000000000000001E-5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204</v>
      </c>
      <c r="BA7859">
        <v>1.0000000000000001E-5</v>
      </c>
      <c r="BB7859">
        <v>0</v>
      </c>
      <c r="BC7859">
        <v>0</v>
      </c>
      <c r="BD7859">
        <v>10</v>
      </c>
      <c r="BE7859">
        <v>0</v>
      </c>
      <c r="BF7859">
        <v>18</v>
      </c>
      <c r="BG7859">
        <v>0</v>
      </c>
      <c r="BH7859">
        <v>26</v>
      </c>
      <c r="BI7859">
        <v>1.0000000000000001E-5</v>
      </c>
      <c r="BJ7859">
        <v>0</v>
      </c>
      <c r="BK7859">
        <v>0</v>
      </c>
      <c r="BL7859">
        <v>15</v>
      </c>
      <c r="BM7859">
        <v>1.0000000000000001E-5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29</v>
      </c>
      <c r="BU7859">
        <v>1.0000000000000001E-5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310</v>
      </c>
      <c r="CG7859">
        <v>1.0000000000000001E-5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15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26</v>
      </c>
      <c r="DC7859">
        <v>0</v>
      </c>
      <c r="DD7859">
        <v>16</v>
      </c>
      <c r="DE7859">
        <v>0</v>
      </c>
      <c r="DF7859">
        <v>13</v>
      </c>
      <c r="DG7859">
        <v>0</v>
      </c>
      <c r="DH7859">
        <v>0</v>
      </c>
      <c r="DI7859">
        <v>0</v>
      </c>
      <c r="DJ7859">
        <v>27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 cm="1">
        <f t="array" ref="DP7859">AVERAGE(_xlfn._xlws.FILTER(D7859:DO7859, MOD(COLUMN(D7859:DO7859)-COLUMN(D7859), 2)=0))</f>
        <v>17.724137931034484</v>
      </c>
      <c r="DQ7859" cm="1">
        <f t="array" ref="DQ7859">AVERAGE(_xlfn._xlws.FILTER(E7859:DP7859, MOD(COLUMN(E7859:DP7859)-COLUMN(E7859), 2)=0))</f>
        <v>1.5517241379310346E-6</v>
      </c>
    </row>
    <row r="7860" spans="1:121" x14ac:dyDescent="0.25">
      <c r="A7860" t="s">
        <v>7693</v>
      </c>
      <c r="B7860">
        <v>3079935</v>
      </c>
      <c r="C7860" t="s">
        <v>120</v>
      </c>
      <c r="D7860">
        <v>113</v>
      </c>
      <c r="E7860">
        <v>1.0000000000000001E-5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31</v>
      </c>
      <c r="Q7860">
        <v>2.0000000000000002E-5</v>
      </c>
      <c r="R7860">
        <v>0</v>
      </c>
      <c r="S7860">
        <v>0</v>
      </c>
      <c r="T7860">
        <v>32</v>
      </c>
      <c r="U7860">
        <v>0</v>
      </c>
      <c r="V7860">
        <v>24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14</v>
      </c>
      <c r="AI7860">
        <v>1.0000000000000001E-5</v>
      </c>
      <c r="AJ7860">
        <v>35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19</v>
      </c>
      <c r="AQ7860">
        <v>1.0000000000000001E-5</v>
      </c>
      <c r="AR7860">
        <v>0</v>
      </c>
      <c r="AS7860">
        <v>0</v>
      </c>
      <c r="AT7860">
        <v>29</v>
      </c>
      <c r="AU7860">
        <v>1.0000000000000001E-5</v>
      </c>
      <c r="AV7860">
        <v>0</v>
      </c>
      <c r="AW7860">
        <v>0</v>
      </c>
      <c r="AX7860">
        <v>0</v>
      </c>
      <c r="AY7860">
        <v>0</v>
      </c>
      <c r="AZ7860">
        <v>101</v>
      </c>
      <c r="BA7860">
        <v>0</v>
      </c>
      <c r="BB7860">
        <v>0</v>
      </c>
      <c r="BC7860">
        <v>0</v>
      </c>
      <c r="BD7860">
        <v>20</v>
      </c>
      <c r="BE7860">
        <v>0</v>
      </c>
      <c r="BF7860">
        <v>31</v>
      </c>
      <c r="BG7860">
        <v>1.0000000000000001E-5</v>
      </c>
      <c r="BH7860">
        <v>0</v>
      </c>
      <c r="BI7860">
        <v>0</v>
      </c>
      <c r="BJ7860">
        <v>0</v>
      </c>
      <c r="BK7860">
        <v>0</v>
      </c>
      <c r="BL7860">
        <v>24</v>
      </c>
      <c r="BM7860">
        <v>1.0000000000000001E-5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12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21</v>
      </c>
      <c r="CE7860">
        <v>0</v>
      </c>
      <c r="CF7860">
        <v>97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20</v>
      </c>
      <c r="CO7860">
        <v>1.0000000000000001E-5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 cm="1">
        <f t="array" ref="DP7860">AVERAGE(_xlfn._xlws.FILTER(D7860:DO7860, MOD(COLUMN(D7860:DO7860)-COLUMN(D7860), 2)=0))</f>
        <v>10.741379310344827</v>
      </c>
      <c r="DQ7860" cm="1">
        <f t="array" ref="DQ7860">AVERAGE(_xlfn._xlws.FILTER(E7860:DP7860, MOD(COLUMN(E7860:DP7860)-COLUMN(E7860), 2)=0))</f>
        <v>1.5517241379310346E-6</v>
      </c>
    </row>
    <row r="7861" spans="1:121" x14ac:dyDescent="0.25">
      <c r="A7861" t="s">
        <v>7730</v>
      </c>
      <c r="B7861">
        <v>2495429</v>
      </c>
      <c r="C7861" t="s">
        <v>120</v>
      </c>
      <c r="D7861">
        <v>785</v>
      </c>
      <c r="E7861">
        <v>4.0000000000000003E-5</v>
      </c>
      <c r="F7861">
        <v>0</v>
      </c>
      <c r="G7861">
        <v>0</v>
      </c>
      <c r="H7861">
        <v>0</v>
      </c>
      <c r="I7861">
        <v>0</v>
      </c>
      <c r="J7861">
        <v>190</v>
      </c>
      <c r="K7861">
        <v>1.0000000000000001E-5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158</v>
      </c>
      <c r="CE7861">
        <v>1.0000000000000001E-5</v>
      </c>
      <c r="CF7861">
        <v>1261</v>
      </c>
      <c r="CG7861">
        <v>3.0000000000000001E-5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 cm="1">
        <f t="array" ref="DP7861">AVERAGE(_xlfn._xlws.FILTER(D7861:DO7861, MOD(COLUMN(D7861:DO7861)-COLUMN(D7861), 2)=0))</f>
        <v>41.275862068965516</v>
      </c>
      <c r="DQ7861" cm="1">
        <f t="array" ref="DQ7861">AVERAGE(_xlfn._xlws.FILTER(E7861:DP7861, MOD(COLUMN(E7861:DP7861)-COLUMN(E7861), 2)=0))</f>
        <v>1.5517241379310346E-6</v>
      </c>
    </row>
    <row r="7862" spans="1:121" x14ac:dyDescent="0.25">
      <c r="A7862" t="s">
        <v>7731</v>
      </c>
      <c r="B7862">
        <v>2175621</v>
      </c>
      <c r="C7862" t="s">
        <v>120</v>
      </c>
      <c r="D7862">
        <v>69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21</v>
      </c>
      <c r="Q7862">
        <v>1.0000000000000001E-5</v>
      </c>
      <c r="R7862">
        <v>0</v>
      </c>
      <c r="S7862">
        <v>0</v>
      </c>
      <c r="T7862">
        <v>34</v>
      </c>
      <c r="U7862">
        <v>0</v>
      </c>
      <c r="V7862">
        <v>105</v>
      </c>
      <c r="W7862">
        <v>2.0000000000000002E-5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45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190</v>
      </c>
      <c r="BA7862">
        <v>1.0000000000000001E-5</v>
      </c>
      <c r="BB7862">
        <v>0</v>
      </c>
      <c r="BC7862">
        <v>0</v>
      </c>
      <c r="BD7862">
        <v>19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64</v>
      </c>
      <c r="BS7862">
        <v>1.0000000000000001E-5</v>
      </c>
      <c r="BT7862">
        <v>25</v>
      </c>
      <c r="BU7862">
        <v>1.0000000000000001E-5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209</v>
      </c>
      <c r="CG7862">
        <v>1.0000000000000001E-5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26</v>
      </c>
      <c r="CO7862">
        <v>1.0000000000000001E-5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52</v>
      </c>
      <c r="DK7862">
        <v>1.0000000000000001E-5</v>
      </c>
      <c r="DL7862">
        <v>0</v>
      </c>
      <c r="DM7862">
        <v>0</v>
      </c>
      <c r="DN7862">
        <v>0</v>
      </c>
      <c r="DO7862">
        <v>0</v>
      </c>
      <c r="DP7862" cm="1">
        <f t="array" ref="DP7862">AVERAGE(_xlfn._xlws.FILTER(D7862:DO7862, MOD(COLUMN(D7862:DO7862)-COLUMN(D7862), 2)=0))</f>
        <v>14.810344827586206</v>
      </c>
      <c r="DQ7862" cm="1">
        <f t="array" ref="DQ7862">AVERAGE(_xlfn._xlws.FILTER(E7862:DP7862, MOD(COLUMN(E7862:DP7862)-COLUMN(E7862), 2)=0))</f>
        <v>1.5517241379310346E-6</v>
      </c>
    </row>
    <row r="7863" spans="1:121" x14ac:dyDescent="0.25">
      <c r="A7863" t="s">
        <v>7777</v>
      </c>
      <c r="B7863">
        <v>33887</v>
      </c>
      <c r="C7863" t="s">
        <v>120</v>
      </c>
      <c r="D7863">
        <v>48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17</v>
      </c>
      <c r="Q7863">
        <v>1.0000000000000001E-5</v>
      </c>
      <c r="R7863">
        <v>0</v>
      </c>
      <c r="S7863">
        <v>0</v>
      </c>
      <c r="T7863">
        <v>34</v>
      </c>
      <c r="U7863">
        <v>0</v>
      </c>
      <c r="V7863">
        <v>32</v>
      </c>
      <c r="W7863">
        <v>1.0000000000000001E-5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14</v>
      </c>
      <c r="AI7863">
        <v>1.0000000000000001E-5</v>
      </c>
      <c r="AJ7863">
        <v>27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18</v>
      </c>
      <c r="AU7863">
        <v>1.0000000000000001E-5</v>
      </c>
      <c r="AV7863">
        <v>0</v>
      </c>
      <c r="AW7863">
        <v>0</v>
      </c>
      <c r="AX7863">
        <v>0</v>
      </c>
      <c r="AY7863">
        <v>0</v>
      </c>
      <c r="AZ7863">
        <v>229</v>
      </c>
      <c r="BA7863">
        <v>1.0000000000000001E-5</v>
      </c>
      <c r="BB7863">
        <v>0</v>
      </c>
      <c r="BC7863">
        <v>0</v>
      </c>
      <c r="BD7863">
        <v>15</v>
      </c>
      <c r="BE7863">
        <v>0</v>
      </c>
      <c r="BF7863">
        <v>0</v>
      </c>
      <c r="BG7863">
        <v>0</v>
      </c>
      <c r="BH7863">
        <v>19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27</v>
      </c>
      <c r="BO7863">
        <v>1.0000000000000001E-5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18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14</v>
      </c>
      <c r="CE7863">
        <v>0</v>
      </c>
      <c r="CF7863">
        <v>97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20</v>
      </c>
      <c r="CO7863">
        <v>1.0000000000000001E-5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22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57</v>
      </c>
      <c r="DC7863">
        <v>1.0000000000000001E-5</v>
      </c>
      <c r="DD7863">
        <v>0</v>
      </c>
      <c r="DE7863">
        <v>0</v>
      </c>
      <c r="DF7863">
        <v>74</v>
      </c>
      <c r="DG7863">
        <v>1.0000000000000001E-5</v>
      </c>
      <c r="DH7863">
        <v>0</v>
      </c>
      <c r="DI7863">
        <v>0</v>
      </c>
      <c r="DJ7863">
        <v>21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 cm="1">
        <f t="array" ref="DP7863">AVERAGE(_xlfn._xlws.FILTER(D7863:DO7863, MOD(COLUMN(D7863:DO7863)-COLUMN(D7863), 2)=0))</f>
        <v>13.844827586206897</v>
      </c>
      <c r="DQ7863" cm="1">
        <f t="array" ref="DQ7863">AVERAGE(_xlfn._xlws.FILTER(E7863:DP7863, MOD(COLUMN(E7863:DP7863)-COLUMN(E7863), 2)=0))</f>
        <v>1.5517241379310346E-6</v>
      </c>
    </row>
    <row r="7864" spans="1:121" x14ac:dyDescent="0.25">
      <c r="A7864" t="s">
        <v>7780</v>
      </c>
      <c r="B7864">
        <v>2813744</v>
      </c>
      <c r="C7864" t="s">
        <v>120</v>
      </c>
      <c r="D7864">
        <v>89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44</v>
      </c>
      <c r="Q7864">
        <v>2.0000000000000002E-5</v>
      </c>
      <c r="R7864">
        <v>0</v>
      </c>
      <c r="S7864">
        <v>0</v>
      </c>
      <c r="T7864">
        <v>19</v>
      </c>
      <c r="U7864">
        <v>0</v>
      </c>
      <c r="V7864">
        <v>22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57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16</v>
      </c>
      <c r="AQ7864">
        <v>1.0000000000000001E-5</v>
      </c>
      <c r="AR7864">
        <v>0</v>
      </c>
      <c r="AS7864">
        <v>0</v>
      </c>
      <c r="AT7864">
        <v>27</v>
      </c>
      <c r="AU7864">
        <v>1.0000000000000001E-5</v>
      </c>
      <c r="AV7864">
        <v>0</v>
      </c>
      <c r="AW7864">
        <v>0</v>
      </c>
      <c r="AX7864">
        <v>0</v>
      </c>
      <c r="AY7864">
        <v>0</v>
      </c>
      <c r="AZ7864">
        <v>216</v>
      </c>
      <c r="BA7864">
        <v>1.0000000000000001E-5</v>
      </c>
      <c r="BB7864">
        <v>0</v>
      </c>
      <c r="BC7864">
        <v>0</v>
      </c>
      <c r="BD7864">
        <v>25</v>
      </c>
      <c r="BE7864">
        <v>1.0000000000000001E-5</v>
      </c>
      <c r="BF7864">
        <v>39</v>
      </c>
      <c r="BG7864">
        <v>1.0000000000000001E-5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18</v>
      </c>
      <c r="CE7864">
        <v>0</v>
      </c>
      <c r="CF7864">
        <v>210</v>
      </c>
      <c r="CG7864">
        <v>1.0000000000000001E-5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30</v>
      </c>
      <c r="CO7864">
        <v>1.0000000000000001E-5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21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26</v>
      </c>
      <c r="DG7864">
        <v>0</v>
      </c>
      <c r="DH7864">
        <v>19</v>
      </c>
      <c r="DI7864">
        <v>0</v>
      </c>
      <c r="DJ7864">
        <v>16</v>
      </c>
      <c r="DK7864">
        <v>0</v>
      </c>
      <c r="DL7864">
        <v>0</v>
      </c>
      <c r="DM7864">
        <v>0</v>
      </c>
      <c r="DN7864">
        <v>13</v>
      </c>
      <c r="DO7864">
        <v>0</v>
      </c>
      <c r="DP7864" cm="1">
        <f t="array" ref="DP7864">AVERAGE(_xlfn._xlws.FILTER(D7864:DO7864, MOD(COLUMN(D7864:DO7864)-COLUMN(D7864), 2)=0))</f>
        <v>15.637931034482758</v>
      </c>
      <c r="DQ7864" cm="1">
        <f t="array" ref="DQ7864">AVERAGE(_xlfn._xlws.FILTER(E7864:DP7864, MOD(COLUMN(E7864:DP7864)-COLUMN(E7864), 2)=0))</f>
        <v>1.5517241379310346E-6</v>
      </c>
    </row>
    <row r="7865" spans="1:121" x14ac:dyDescent="0.25">
      <c r="A7865" t="s">
        <v>7790</v>
      </c>
      <c r="B7865">
        <v>2714935</v>
      </c>
      <c r="C7865" t="s">
        <v>120</v>
      </c>
      <c r="D7865">
        <v>34</v>
      </c>
      <c r="E7865">
        <v>0</v>
      </c>
      <c r="F7865">
        <v>14</v>
      </c>
      <c r="G7865">
        <v>0</v>
      </c>
      <c r="H7865">
        <v>0</v>
      </c>
      <c r="I7865">
        <v>0</v>
      </c>
      <c r="J7865">
        <v>24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11</v>
      </c>
      <c r="Q7865">
        <v>1.0000000000000001E-5</v>
      </c>
      <c r="R7865">
        <v>0</v>
      </c>
      <c r="S7865">
        <v>0</v>
      </c>
      <c r="T7865">
        <v>29</v>
      </c>
      <c r="U7865">
        <v>0</v>
      </c>
      <c r="V7865">
        <v>37</v>
      </c>
      <c r="W7865">
        <v>1.0000000000000001E-5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27</v>
      </c>
      <c r="AK7865">
        <v>0</v>
      </c>
      <c r="AL7865">
        <v>16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12</v>
      </c>
      <c r="AU7865">
        <v>1.0000000000000001E-5</v>
      </c>
      <c r="AV7865">
        <v>0</v>
      </c>
      <c r="AW7865">
        <v>0</v>
      </c>
      <c r="AX7865">
        <v>22</v>
      </c>
      <c r="AY7865">
        <v>0</v>
      </c>
      <c r="AZ7865">
        <v>261</v>
      </c>
      <c r="BA7865">
        <v>1.0000000000000001E-5</v>
      </c>
      <c r="BB7865">
        <v>0</v>
      </c>
      <c r="BC7865">
        <v>0</v>
      </c>
      <c r="BD7865">
        <v>13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18</v>
      </c>
      <c r="BO7865">
        <v>1.0000000000000001E-5</v>
      </c>
      <c r="BP7865">
        <v>0</v>
      </c>
      <c r="BQ7865">
        <v>0</v>
      </c>
      <c r="BR7865">
        <v>0</v>
      </c>
      <c r="BS7865">
        <v>0</v>
      </c>
      <c r="BT7865">
        <v>13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14</v>
      </c>
      <c r="CC7865">
        <v>1.0000000000000001E-5</v>
      </c>
      <c r="CD7865">
        <v>33</v>
      </c>
      <c r="CE7865">
        <v>0</v>
      </c>
      <c r="CF7865">
        <v>231</v>
      </c>
      <c r="CG7865">
        <v>1.0000000000000001E-5</v>
      </c>
      <c r="CH7865">
        <v>0</v>
      </c>
      <c r="CI7865">
        <v>0</v>
      </c>
      <c r="CJ7865">
        <v>13</v>
      </c>
      <c r="CK7865">
        <v>0</v>
      </c>
      <c r="CL7865">
        <v>0</v>
      </c>
      <c r="CM7865">
        <v>0</v>
      </c>
      <c r="CN7865">
        <v>17</v>
      </c>
      <c r="CO7865">
        <v>1.0000000000000001E-5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58</v>
      </c>
      <c r="DC7865">
        <v>1.0000000000000001E-5</v>
      </c>
      <c r="DD7865">
        <v>0</v>
      </c>
      <c r="DE7865">
        <v>0</v>
      </c>
      <c r="DF7865">
        <v>21</v>
      </c>
      <c r="DG7865">
        <v>0</v>
      </c>
      <c r="DH7865">
        <v>15</v>
      </c>
      <c r="DI7865">
        <v>0</v>
      </c>
      <c r="DJ7865">
        <v>1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 cm="1">
        <f t="array" ref="DP7865">AVERAGE(_xlfn._xlws.FILTER(D7865:DO7865, MOD(COLUMN(D7865:DO7865)-COLUMN(D7865), 2)=0))</f>
        <v>16.258620689655171</v>
      </c>
      <c r="DQ7865" cm="1">
        <f t="array" ref="DQ7865">AVERAGE(_xlfn._xlws.FILTER(E7865:DP7865, MOD(COLUMN(E7865:DP7865)-COLUMN(E7865), 2)=0))</f>
        <v>1.5517241379310346E-6</v>
      </c>
    </row>
    <row r="7866" spans="1:121" x14ac:dyDescent="0.25">
      <c r="A7866" t="s">
        <v>7815</v>
      </c>
      <c r="B7866">
        <v>31963</v>
      </c>
      <c r="C7866" t="s">
        <v>120</v>
      </c>
      <c r="D7866">
        <v>94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21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32</v>
      </c>
      <c r="Q7866">
        <v>2.0000000000000002E-5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16</v>
      </c>
      <c r="AI7866">
        <v>1.0000000000000001E-5</v>
      </c>
      <c r="AJ7866">
        <v>37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19</v>
      </c>
      <c r="AU7866">
        <v>1.0000000000000001E-5</v>
      </c>
      <c r="AV7866">
        <v>0</v>
      </c>
      <c r="AW7866">
        <v>0</v>
      </c>
      <c r="AX7866">
        <v>0</v>
      </c>
      <c r="AY7866">
        <v>0</v>
      </c>
      <c r="AZ7866">
        <v>85</v>
      </c>
      <c r="BA7866">
        <v>0</v>
      </c>
      <c r="BB7866">
        <v>0</v>
      </c>
      <c r="BC7866">
        <v>0</v>
      </c>
      <c r="BD7866">
        <v>155</v>
      </c>
      <c r="BE7866">
        <v>3.0000000000000001E-5</v>
      </c>
      <c r="BF7866">
        <v>16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30</v>
      </c>
      <c r="BU7866">
        <v>1.0000000000000001E-5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16</v>
      </c>
      <c r="CE7866">
        <v>0</v>
      </c>
      <c r="CF7866">
        <v>189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23</v>
      </c>
      <c r="CO7866">
        <v>1.0000000000000001E-5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12</v>
      </c>
      <c r="DC7866">
        <v>0</v>
      </c>
      <c r="DD7866">
        <v>13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 cm="1">
        <f t="array" ref="DP7866">AVERAGE(_xlfn._xlws.FILTER(D7866:DO7866, MOD(COLUMN(D7866:DO7866)-COLUMN(D7866), 2)=0))</f>
        <v>13.068965517241379</v>
      </c>
      <c r="DQ7866" cm="1">
        <f t="array" ref="DQ7866">AVERAGE(_xlfn._xlws.FILTER(E7866:DP7866, MOD(COLUMN(E7866:DP7866)-COLUMN(E7866), 2)=0))</f>
        <v>1.5517241379310346E-6</v>
      </c>
    </row>
    <row r="7867" spans="1:121" x14ac:dyDescent="0.25">
      <c r="A7867" t="s">
        <v>7831</v>
      </c>
      <c r="B7867">
        <v>1913979</v>
      </c>
      <c r="C7867" t="s">
        <v>120</v>
      </c>
      <c r="D7867">
        <v>38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31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18</v>
      </c>
      <c r="Q7867">
        <v>1.0000000000000001E-5</v>
      </c>
      <c r="R7867">
        <v>0</v>
      </c>
      <c r="S7867">
        <v>0</v>
      </c>
      <c r="T7867">
        <v>15</v>
      </c>
      <c r="U7867">
        <v>0</v>
      </c>
      <c r="V7867">
        <v>19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44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16</v>
      </c>
      <c r="AU7867">
        <v>1.0000000000000001E-5</v>
      </c>
      <c r="AV7867">
        <v>0</v>
      </c>
      <c r="AW7867">
        <v>0</v>
      </c>
      <c r="AX7867">
        <v>0</v>
      </c>
      <c r="AY7867">
        <v>0</v>
      </c>
      <c r="AZ7867">
        <v>133</v>
      </c>
      <c r="BA7867">
        <v>1.0000000000000001E-5</v>
      </c>
      <c r="BB7867">
        <v>24</v>
      </c>
      <c r="BC7867">
        <v>1.0000000000000001E-5</v>
      </c>
      <c r="BD7867">
        <v>32</v>
      </c>
      <c r="BE7867">
        <v>1.0000000000000001E-5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11</v>
      </c>
      <c r="BM7867">
        <v>0</v>
      </c>
      <c r="BN7867">
        <v>20</v>
      </c>
      <c r="BO7867">
        <v>1.0000000000000001E-5</v>
      </c>
      <c r="BP7867">
        <v>0</v>
      </c>
      <c r="BQ7867">
        <v>0</v>
      </c>
      <c r="BR7867">
        <v>0</v>
      </c>
      <c r="BS7867">
        <v>0</v>
      </c>
      <c r="BT7867">
        <v>56</v>
      </c>
      <c r="BU7867">
        <v>2.0000000000000002E-5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312</v>
      </c>
      <c r="CG7867">
        <v>1.0000000000000001E-5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16</v>
      </c>
      <c r="CS7867">
        <v>0</v>
      </c>
      <c r="CT7867">
        <v>0</v>
      </c>
      <c r="CU7867">
        <v>0</v>
      </c>
      <c r="CV7867">
        <v>20</v>
      </c>
      <c r="CW7867">
        <v>0</v>
      </c>
      <c r="CX7867">
        <v>0</v>
      </c>
      <c r="CY7867">
        <v>0</v>
      </c>
      <c r="CZ7867">
        <v>20</v>
      </c>
      <c r="DA7867">
        <v>0</v>
      </c>
      <c r="DB7867">
        <v>42</v>
      </c>
      <c r="DC7867">
        <v>0</v>
      </c>
      <c r="DD7867">
        <v>0</v>
      </c>
      <c r="DE7867">
        <v>0</v>
      </c>
      <c r="DF7867">
        <v>20</v>
      </c>
      <c r="DG7867">
        <v>0</v>
      </c>
      <c r="DH7867">
        <v>0</v>
      </c>
      <c r="DI7867">
        <v>0</v>
      </c>
      <c r="DJ7867">
        <v>15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 cm="1">
        <f t="array" ref="DP7867">AVERAGE(_xlfn._xlws.FILTER(D7867:DO7867, MOD(COLUMN(D7867:DO7867)-COLUMN(D7867), 2)=0))</f>
        <v>15.551724137931034</v>
      </c>
      <c r="DQ7867" cm="1">
        <f t="array" ref="DQ7867">AVERAGE(_xlfn._xlws.FILTER(E7867:DP7867, MOD(COLUMN(E7867:DP7867)-COLUMN(E7867), 2)=0))</f>
        <v>1.5517241379310346E-6</v>
      </c>
    </row>
    <row r="7868" spans="1:121" x14ac:dyDescent="0.25">
      <c r="A7868" t="s">
        <v>7846</v>
      </c>
      <c r="B7868">
        <v>1446794</v>
      </c>
      <c r="C7868" t="s">
        <v>120</v>
      </c>
      <c r="D7868">
        <v>76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3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15</v>
      </c>
      <c r="Q7868">
        <v>1.0000000000000001E-5</v>
      </c>
      <c r="R7868">
        <v>0</v>
      </c>
      <c r="S7868">
        <v>0</v>
      </c>
      <c r="T7868">
        <v>32</v>
      </c>
      <c r="U7868">
        <v>0</v>
      </c>
      <c r="V7868">
        <v>22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54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12</v>
      </c>
      <c r="AQ7868">
        <v>0</v>
      </c>
      <c r="AR7868">
        <v>0</v>
      </c>
      <c r="AS7868">
        <v>0</v>
      </c>
      <c r="AT7868">
        <v>17</v>
      </c>
      <c r="AU7868">
        <v>1.0000000000000001E-5</v>
      </c>
      <c r="AV7868">
        <v>0</v>
      </c>
      <c r="AW7868">
        <v>0</v>
      </c>
      <c r="AX7868">
        <v>0</v>
      </c>
      <c r="AY7868">
        <v>0</v>
      </c>
      <c r="AZ7868">
        <v>206</v>
      </c>
      <c r="BA7868">
        <v>1.0000000000000001E-5</v>
      </c>
      <c r="BB7868">
        <v>0</v>
      </c>
      <c r="BC7868">
        <v>0</v>
      </c>
      <c r="BD7868">
        <v>25</v>
      </c>
      <c r="BE7868">
        <v>1.0000000000000001E-5</v>
      </c>
      <c r="BF7868">
        <v>13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20</v>
      </c>
      <c r="BM7868">
        <v>1.0000000000000001E-5</v>
      </c>
      <c r="BN7868">
        <v>17</v>
      </c>
      <c r="BO7868">
        <v>1.0000000000000001E-5</v>
      </c>
      <c r="BP7868">
        <v>21</v>
      </c>
      <c r="BQ7868">
        <v>0</v>
      </c>
      <c r="BR7868">
        <v>0</v>
      </c>
      <c r="BS7868">
        <v>0</v>
      </c>
      <c r="BT7868">
        <v>18</v>
      </c>
      <c r="BU7868">
        <v>1.0000000000000001E-5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61</v>
      </c>
      <c r="CE7868">
        <v>0</v>
      </c>
      <c r="CF7868">
        <v>156</v>
      </c>
      <c r="CG7868">
        <v>0</v>
      </c>
      <c r="CH7868">
        <v>0</v>
      </c>
      <c r="CI7868">
        <v>0</v>
      </c>
      <c r="CJ7868">
        <v>13</v>
      </c>
      <c r="CK7868">
        <v>0</v>
      </c>
      <c r="CL7868">
        <v>0</v>
      </c>
      <c r="CM7868">
        <v>0</v>
      </c>
      <c r="CN7868">
        <v>21</v>
      </c>
      <c r="CO7868">
        <v>1.0000000000000001E-5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21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15</v>
      </c>
      <c r="DE7868">
        <v>0</v>
      </c>
      <c r="DF7868">
        <v>84</v>
      </c>
      <c r="DG7868">
        <v>1.0000000000000001E-5</v>
      </c>
      <c r="DH7868">
        <v>0</v>
      </c>
      <c r="DI7868">
        <v>0</v>
      </c>
      <c r="DJ7868">
        <v>0</v>
      </c>
      <c r="DK7868">
        <v>0</v>
      </c>
      <c r="DL7868">
        <v>20</v>
      </c>
      <c r="DM7868">
        <v>0</v>
      </c>
      <c r="DN7868">
        <v>0</v>
      </c>
      <c r="DO7868">
        <v>0</v>
      </c>
      <c r="DP7868" cm="1">
        <f t="array" ref="DP7868">AVERAGE(_xlfn._xlws.FILTER(D7868:DO7868, MOD(COLUMN(D7868:DO7868)-COLUMN(D7868), 2)=0))</f>
        <v>16.706896551724139</v>
      </c>
      <c r="DQ7868" cm="1">
        <f t="array" ref="DQ7868">AVERAGE(_xlfn._xlws.FILTER(E7868:DP7868, MOD(COLUMN(E7868:DP7868)-COLUMN(E7868), 2)=0))</f>
        <v>1.5517241379310346E-6</v>
      </c>
    </row>
    <row r="7869" spans="1:121" x14ac:dyDescent="0.25">
      <c r="A7869" t="s">
        <v>7864</v>
      </c>
      <c r="B7869">
        <v>2769067</v>
      </c>
      <c r="C7869" t="s">
        <v>120</v>
      </c>
      <c r="D7869">
        <v>94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15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12</v>
      </c>
      <c r="Q7869">
        <v>1.0000000000000001E-5</v>
      </c>
      <c r="R7869">
        <v>0</v>
      </c>
      <c r="S7869">
        <v>0</v>
      </c>
      <c r="T7869">
        <v>24</v>
      </c>
      <c r="U7869">
        <v>0</v>
      </c>
      <c r="V7869">
        <v>24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10</v>
      </c>
      <c r="AG7869">
        <v>0</v>
      </c>
      <c r="AH7869">
        <v>13</v>
      </c>
      <c r="AI7869">
        <v>1.0000000000000001E-5</v>
      </c>
      <c r="AJ7869">
        <v>87</v>
      </c>
      <c r="AK7869">
        <v>1.0000000000000001E-5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152</v>
      </c>
      <c r="BA7869">
        <v>1.0000000000000001E-5</v>
      </c>
      <c r="BB7869">
        <v>10</v>
      </c>
      <c r="BC7869">
        <v>0</v>
      </c>
      <c r="BD7869">
        <v>16</v>
      </c>
      <c r="BE7869">
        <v>0</v>
      </c>
      <c r="BF7869">
        <v>18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12</v>
      </c>
      <c r="BS7869">
        <v>0</v>
      </c>
      <c r="BT7869">
        <v>43</v>
      </c>
      <c r="BU7869">
        <v>1.0000000000000001E-5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10</v>
      </c>
      <c r="CE7869">
        <v>0</v>
      </c>
      <c r="CF7869">
        <v>535</v>
      </c>
      <c r="CG7869">
        <v>1.0000000000000001E-5</v>
      </c>
      <c r="CH7869">
        <v>0</v>
      </c>
      <c r="CI7869">
        <v>0</v>
      </c>
      <c r="CJ7869">
        <v>12</v>
      </c>
      <c r="CK7869">
        <v>0</v>
      </c>
      <c r="CL7869">
        <v>0</v>
      </c>
      <c r="CM7869">
        <v>0</v>
      </c>
      <c r="CN7869">
        <v>51</v>
      </c>
      <c r="CO7869">
        <v>2.0000000000000002E-5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11</v>
      </c>
      <c r="DC7869">
        <v>0</v>
      </c>
      <c r="DD7869">
        <v>0</v>
      </c>
      <c r="DE7869">
        <v>0</v>
      </c>
      <c r="DF7869">
        <v>31</v>
      </c>
      <c r="DG7869">
        <v>0</v>
      </c>
      <c r="DH7869">
        <v>0</v>
      </c>
      <c r="DI7869">
        <v>0</v>
      </c>
      <c r="DJ7869">
        <v>76</v>
      </c>
      <c r="DK7869">
        <v>1.0000000000000001E-5</v>
      </c>
      <c r="DL7869">
        <v>10</v>
      </c>
      <c r="DM7869">
        <v>0</v>
      </c>
      <c r="DN7869">
        <v>0</v>
      </c>
      <c r="DO7869">
        <v>0</v>
      </c>
      <c r="DP7869" cm="1">
        <f t="array" ref="DP7869">AVERAGE(_xlfn._xlws.FILTER(D7869:DO7869, MOD(COLUMN(D7869:DO7869)-COLUMN(D7869), 2)=0))</f>
        <v>21.827586206896552</v>
      </c>
      <c r="DQ7869" cm="1">
        <f t="array" ref="DQ7869">AVERAGE(_xlfn._xlws.FILTER(E7869:DP7869, MOD(COLUMN(E7869:DP7869)-COLUMN(E7869), 2)=0))</f>
        <v>1.5517241379310346E-6</v>
      </c>
    </row>
    <row r="7870" spans="1:121" x14ac:dyDescent="0.25">
      <c r="A7870" t="s">
        <v>7907</v>
      </c>
      <c r="B7870">
        <v>2654190</v>
      </c>
      <c r="C7870" t="s">
        <v>120</v>
      </c>
      <c r="D7870">
        <v>93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14</v>
      </c>
      <c r="Q7870">
        <v>1.0000000000000001E-5</v>
      </c>
      <c r="R7870">
        <v>0</v>
      </c>
      <c r="S7870">
        <v>0</v>
      </c>
      <c r="T7870">
        <v>39</v>
      </c>
      <c r="U7870">
        <v>1.0000000000000001E-5</v>
      </c>
      <c r="V7870">
        <v>21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35</v>
      </c>
      <c r="AI7870">
        <v>3.0000000000000001E-5</v>
      </c>
      <c r="AJ7870">
        <v>21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47</v>
      </c>
      <c r="AU7870">
        <v>2.0000000000000002E-5</v>
      </c>
      <c r="AV7870">
        <v>0</v>
      </c>
      <c r="AW7870">
        <v>0</v>
      </c>
      <c r="AX7870">
        <v>0</v>
      </c>
      <c r="AY7870">
        <v>0</v>
      </c>
      <c r="AZ7870">
        <v>246</v>
      </c>
      <c r="BA7870">
        <v>1.0000000000000001E-5</v>
      </c>
      <c r="BB7870">
        <v>11</v>
      </c>
      <c r="BC7870">
        <v>0</v>
      </c>
      <c r="BD7870">
        <v>19</v>
      </c>
      <c r="BE7870">
        <v>0</v>
      </c>
      <c r="BF7870">
        <v>0</v>
      </c>
      <c r="BG7870">
        <v>0</v>
      </c>
      <c r="BH7870">
        <v>11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18</v>
      </c>
      <c r="BS7870">
        <v>0</v>
      </c>
      <c r="BT7870">
        <v>1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173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15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16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32</v>
      </c>
      <c r="DC7870">
        <v>0</v>
      </c>
      <c r="DD7870">
        <v>0</v>
      </c>
      <c r="DE7870">
        <v>0</v>
      </c>
      <c r="DF7870">
        <v>80</v>
      </c>
      <c r="DG7870">
        <v>1.0000000000000001E-5</v>
      </c>
      <c r="DH7870">
        <v>0</v>
      </c>
      <c r="DI7870">
        <v>0</v>
      </c>
      <c r="DJ7870">
        <v>19</v>
      </c>
      <c r="DK7870">
        <v>0</v>
      </c>
      <c r="DL7870">
        <v>11</v>
      </c>
      <c r="DM7870">
        <v>0</v>
      </c>
      <c r="DN7870">
        <v>0</v>
      </c>
      <c r="DO7870">
        <v>0</v>
      </c>
      <c r="DP7870" cm="1">
        <f t="array" ref="DP7870">AVERAGE(_xlfn._xlws.FILTER(D7870:DO7870, MOD(COLUMN(D7870:DO7870)-COLUMN(D7870), 2)=0))</f>
        <v>16.051724137931036</v>
      </c>
      <c r="DQ7870" cm="1">
        <f t="array" ref="DQ7870">AVERAGE(_xlfn._xlws.FILTER(E7870:DP7870, MOD(COLUMN(E7870:DP7870)-COLUMN(E7870), 2)=0))</f>
        <v>1.5517241379310346E-6</v>
      </c>
    </row>
    <row r="7871" spans="1:121" x14ac:dyDescent="0.25">
      <c r="A7871" t="s">
        <v>7919</v>
      </c>
      <c r="B7871">
        <v>2830996</v>
      </c>
      <c r="C7871" t="s">
        <v>120</v>
      </c>
      <c r="D7871">
        <v>35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2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19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16</v>
      </c>
      <c r="AI7871">
        <v>1.0000000000000001E-5</v>
      </c>
      <c r="AJ7871">
        <v>0</v>
      </c>
      <c r="AK7871">
        <v>0</v>
      </c>
      <c r="AL7871">
        <v>22</v>
      </c>
      <c r="AM7871">
        <v>1.0000000000000001E-5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53</v>
      </c>
      <c r="BA7871">
        <v>0</v>
      </c>
      <c r="BB7871">
        <v>0</v>
      </c>
      <c r="BC7871">
        <v>0</v>
      </c>
      <c r="BD7871">
        <v>30</v>
      </c>
      <c r="BE7871">
        <v>1.0000000000000001E-5</v>
      </c>
      <c r="BF7871">
        <v>34</v>
      </c>
      <c r="BG7871">
        <v>1.0000000000000001E-5</v>
      </c>
      <c r="BH7871">
        <v>23</v>
      </c>
      <c r="BI7871">
        <v>1.0000000000000001E-5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23</v>
      </c>
      <c r="BQ7871">
        <v>0</v>
      </c>
      <c r="BR7871">
        <v>0</v>
      </c>
      <c r="BS7871">
        <v>0</v>
      </c>
      <c r="BT7871">
        <v>27</v>
      </c>
      <c r="BU7871">
        <v>1.0000000000000001E-5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28</v>
      </c>
      <c r="CE7871">
        <v>0</v>
      </c>
      <c r="CF7871">
        <v>213</v>
      </c>
      <c r="CG7871">
        <v>1.0000000000000001E-5</v>
      </c>
      <c r="CH7871">
        <v>0</v>
      </c>
      <c r="CI7871">
        <v>0</v>
      </c>
      <c r="CJ7871">
        <v>15</v>
      </c>
      <c r="CK7871">
        <v>0</v>
      </c>
      <c r="CL7871">
        <v>0</v>
      </c>
      <c r="CM7871">
        <v>0</v>
      </c>
      <c r="CN7871">
        <v>17</v>
      </c>
      <c r="CO7871">
        <v>1.0000000000000001E-5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16</v>
      </c>
      <c r="DC7871">
        <v>0</v>
      </c>
      <c r="DD7871">
        <v>31</v>
      </c>
      <c r="DE7871">
        <v>1.0000000000000001E-5</v>
      </c>
      <c r="DF7871">
        <v>54</v>
      </c>
      <c r="DG7871">
        <v>0</v>
      </c>
      <c r="DH7871">
        <v>14</v>
      </c>
      <c r="DI7871">
        <v>0</v>
      </c>
      <c r="DJ7871">
        <v>18</v>
      </c>
      <c r="DK7871">
        <v>0</v>
      </c>
      <c r="DL7871">
        <v>19</v>
      </c>
      <c r="DM7871">
        <v>0</v>
      </c>
      <c r="DN7871">
        <v>0</v>
      </c>
      <c r="DO7871">
        <v>0</v>
      </c>
      <c r="DP7871" cm="1">
        <f t="array" ref="DP7871">AVERAGE(_xlfn._xlws.FILTER(D7871:DO7871, MOD(COLUMN(D7871:DO7871)-COLUMN(D7871), 2)=0))</f>
        <v>12.53448275862069</v>
      </c>
      <c r="DQ7871" cm="1">
        <f t="array" ref="DQ7871">AVERAGE(_xlfn._xlws.FILTER(E7871:DP7871, MOD(COLUMN(E7871:DP7871)-COLUMN(E7871), 2)=0))</f>
        <v>1.5517241379310346E-6</v>
      </c>
    </row>
    <row r="7872" spans="1:121" x14ac:dyDescent="0.25">
      <c r="A7872" t="s">
        <v>7928</v>
      </c>
      <c r="B7872">
        <v>2830999</v>
      </c>
      <c r="C7872" t="s">
        <v>120</v>
      </c>
      <c r="D7872">
        <v>69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100</v>
      </c>
      <c r="AK7872">
        <v>1.0000000000000001E-5</v>
      </c>
      <c r="AL7872">
        <v>91</v>
      </c>
      <c r="AM7872">
        <v>2.0000000000000002E-5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403</v>
      </c>
      <c r="BA7872">
        <v>2.0000000000000002E-5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91</v>
      </c>
      <c r="CO7872">
        <v>3.0000000000000001E-5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128</v>
      </c>
      <c r="DC7872">
        <v>1.0000000000000001E-5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 cm="1">
        <f t="array" ref="DP7872">AVERAGE(_xlfn._xlws.FILTER(D7872:DO7872, MOD(COLUMN(D7872:DO7872)-COLUMN(D7872), 2)=0))</f>
        <v>15.206896551724139</v>
      </c>
      <c r="DQ7872" cm="1">
        <f t="array" ref="DQ7872">AVERAGE(_xlfn._xlws.FILTER(E7872:DP7872, MOD(COLUMN(E7872:DP7872)-COLUMN(E7872), 2)=0))</f>
        <v>1.5517241379310346E-6</v>
      </c>
    </row>
    <row r="7873" spans="1:121" x14ac:dyDescent="0.25">
      <c r="A7873" t="s">
        <v>7961</v>
      </c>
      <c r="B7873">
        <v>3162566</v>
      </c>
      <c r="C7873" t="s">
        <v>120</v>
      </c>
      <c r="D7873">
        <v>146</v>
      </c>
      <c r="E7873">
        <v>1.0000000000000001E-5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22</v>
      </c>
      <c r="AI7873">
        <v>2.0000000000000002E-5</v>
      </c>
      <c r="AJ7873">
        <v>19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34</v>
      </c>
      <c r="AU7873">
        <v>1.0000000000000001E-5</v>
      </c>
      <c r="AV7873">
        <v>0</v>
      </c>
      <c r="AW7873">
        <v>0</v>
      </c>
      <c r="AX7873">
        <v>0</v>
      </c>
      <c r="AY7873">
        <v>0</v>
      </c>
      <c r="AZ7873">
        <v>160</v>
      </c>
      <c r="BA7873">
        <v>1.0000000000000001E-5</v>
      </c>
      <c r="BB7873">
        <v>21</v>
      </c>
      <c r="BC7873">
        <v>0</v>
      </c>
      <c r="BD7873">
        <v>23</v>
      </c>
      <c r="BE7873">
        <v>1.0000000000000001E-5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31</v>
      </c>
      <c r="BO7873">
        <v>1.0000000000000001E-5</v>
      </c>
      <c r="BP7873">
        <v>0</v>
      </c>
      <c r="BQ7873">
        <v>0</v>
      </c>
      <c r="BR7873">
        <v>37</v>
      </c>
      <c r="BS7873">
        <v>1.0000000000000001E-5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31</v>
      </c>
      <c r="CE7873">
        <v>0</v>
      </c>
      <c r="CF7873">
        <v>166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25</v>
      </c>
      <c r="CO7873">
        <v>1.0000000000000001E-5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2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3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 cm="1">
        <f t="array" ref="DP7873">AVERAGE(_xlfn._xlws.FILTER(D7873:DO7873, MOD(COLUMN(D7873:DO7873)-COLUMN(D7873), 2)=0))</f>
        <v>13.189655172413794</v>
      </c>
      <c r="DQ7873" cm="1">
        <f t="array" ref="DQ7873">AVERAGE(_xlfn._xlws.FILTER(E7873:DP7873, MOD(COLUMN(E7873:DP7873)-COLUMN(E7873), 2)=0))</f>
        <v>1.5517241379310346E-6</v>
      </c>
    </row>
    <row r="7874" spans="1:121" x14ac:dyDescent="0.25">
      <c r="A7874" t="s">
        <v>7972</v>
      </c>
      <c r="B7874">
        <v>1671</v>
      </c>
      <c r="C7874" t="s">
        <v>120</v>
      </c>
      <c r="D7874">
        <v>79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13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34</v>
      </c>
      <c r="AI7874">
        <v>2.0000000000000002E-5</v>
      </c>
      <c r="AJ7874">
        <v>49</v>
      </c>
      <c r="AK7874">
        <v>0</v>
      </c>
      <c r="AL7874">
        <v>0</v>
      </c>
      <c r="AM7874">
        <v>0</v>
      </c>
      <c r="AN7874">
        <v>27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21</v>
      </c>
      <c r="AU7874">
        <v>1.0000000000000001E-5</v>
      </c>
      <c r="AV7874">
        <v>0</v>
      </c>
      <c r="AW7874">
        <v>0</v>
      </c>
      <c r="AX7874">
        <v>0</v>
      </c>
      <c r="AY7874">
        <v>0</v>
      </c>
      <c r="AZ7874">
        <v>104</v>
      </c>
      <c r="BA7874">
        <v>1.0000000000000001E-5</v>
      </c>
      <c r="BB7874">
        <v>18</v>
      </c>
      <c r="BC7874">
        <v>0</v>
      </c>
      <c r="BD7874">
        <v>29</v>
      </c>
      <c r="BE7874">
        <v>1.0000000000000001E-5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37</v>
      </c>
      <c r="BM7874">
        <v>1.0000000000000001E-5</v>
      </c>
      <c r="BN7874">
        <v>32</v>
      </c>
      <c r="BO7874">
        <v>1.0000000000000001E-5</v>
      </c>
      <c r="BP7874">
        <v>0</v>
      </c>
      <c r="BQ7874">
        <v>0</v>
      </c>
      <c r="BR7874">
        <v>0</v>
      </c>
      <c r="BS7874">
        <v>0</v>
      </c>
      <c r="BT7874">
        <v>14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32</v>
      </c>
      <c r="CE7874">
        <v>0</v>
      </c>
      <c r="CF7874">
        <v>9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22</v>
      </c>
      <c r="CO7874">
        <v>1.0000000000000001E-5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14</v>
      </c>
      <c r="DC7874">
        <v>0</v>
      </c>
      <c r="DD7874">
        <v>27</v>
      </c>
      <c r="DE7874">
        <v>1.0000000000000001E-5</v>
      </c>
      <c r="DF7874">
        <v>31</v>
      </c>
      <c r="DG7874">
        <v>0</v>
      </c>
      <c r="DH7874">
        <v>0</v>
      </c>
      <c r="DI7874">
        <v>0</v>
      </c>
      <c r="DJ7874">
        <v>2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 cm="1">
        <f t="array" ref="DP7874">AVERAGE(_xlfn._xlws.FILTER(D7874:DO7874, MOD(COLUMN(D7874:DO7874)-COLUMN(D7874), 2)=0))</f>
        <v>11.948275862068966</v>
      </c>
      <c r="DQ7874" cm="1">
        <f t="array" ref="DQ7874">AVERAGE(_xlfn._xlws.FILTER(E7874:DP7874, MOD(COLUMN(E7874:DP7874)-COLUMN(E7874), 2)=0))</f>
        <v>1.5517241379310346E-6</v>
      </c>
    </row>
    <row r="7875" spans="1:121" x14ac:dyDescent="0.25">
      <c r="A7875" t="s">
        <v>7990</v>
      </c>
      <c r="B7875">
        <v>172042</v>
      </c>
      <c r="C7875" t="s">
        <v>120</v>
      </c>
      <c r="D7875">
        <v>73</v>
      </c>
      <c r="E7875">
        <v>0</v>
      </c>
      <c r="F7875">
        <v>0</v>
      </c>
      <c r="G7875">
        <v>0</v>
      </c>
      <c r="H7875">
        <v>21</v>
      </c>
      <c r="I7875">
        <v>1.0000000000000001E-5</v>
      </c>
      <c r="J7875">
        <v>13</v>
      </c>
      <c r="K7875">
        <v>0</v>
      </c>
      <c r="L7875">
        <v>0</v>
      </c>
      <c r="M7875">
        <v>0</v>
      </c>
      <c r="N7875">
        <v>12</v>
      </c>
      <c r="O7875">
        <v>0</v>
      </c>
      <c r="P7875">
        <v>27</v>
      </c>
      <c r="Q7875">
        <v>2.0000000000000002E-5</v>
      </c>
      <c r="R7875">
        <v>0</v>
      </c>
      <c r="S7875">
        <v>0</v>
      </c>
      <c r="T7875">
        <v>19</v>
      </c>
      <c r="U7875">
        <v>0</v>
      </c>
      <c r="V7875">
        <v>24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20</v>
      </c>
      <c r="AI7875">
        <v>1.0000000000000001E-5</v>
      </c>
      <c r="AJ7875">
        <v>36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145</v>
      </c>
      <c r="BA7875">
        <v>1.0000000000000001E-5</v>
      </c>
      <c r="BB7875">
        <v>14</v>
      </c>
      <c r="BC7875">
        <v>0</v>
      </c>
      <c r="BD7875">
        <v>42</v>
      </c>
      <c r="BE7875">
        <v>1.0000000000000001E-5</v>
      </c>
      <c r="BF7875">
        <v>21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24</v>
      </c>
      <c r="BY7875">
        <v>1.0000000000000001E-5</v>
      </c>
      <c r="BZ7875">
        <v>0</v>
      </c>
      <c r="CA7875">
        <v>0</v>
      </c>
      <c r="CB7875">
        <v>12</v>
      </c>
      <c r="CC7875">
        <v>1.0000000000000001E-5</v>
      </c>
      <c r="CD7875">
        <v>0</v>
      </c>
      <c r="CE7875">
        <v>0</v>
      </c>
      <c r="CF7875">
        <v>115</v>
      </c>
      <c r="CG7875">
        <v>0</v>
      </c>
      <c r="CH7875">
        <v>0</v>
      </c>
      <c r="CI7875">
        <v>0</v>
      </c>
      <c r="CJ7875">
        <v>40</v>
      </c>
      <c r="CK7875">
        <v>0</v>
      </c>
      <c r="CL7875">
        <v>0</v>
      </c>
      <c r="CM7875">
        <v>0</v>
      </c>
      <c r="CN7875">
        <v>25</v>
      </c>
      <c r="CO7875">
        <v>1.0000000000000001E-5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11</v>
      </c>
      <c r="DC7875">
        <v>0</v>
      </c>
      <c r="DD7875">
        <v>14</v>
      </c>
      <c r="DE7875">
        <v>0</v>
      </c>
      <c r="DF7875">
        <v>21</v>
      </c>
      <c r="DG7875">
        <v>0</v>
      </c>
      <c r="DH7875">
        <v>0</v>
      </c>
      <c r="DI7875">
        <v>0</v>
      </c>
      <c r="DJ7875">
        <v>31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 cm="1">
        <f t="array" ref="DP7875">AVERAGE(_xlfn._xlws.FILTER(D7875:DO7875, MOD(COLUMN(D7875:DO7875)-COLUMN(D7875), 2)=0))</f>
        <v>13.103448275862069</v>
      </c>
      <c r="DQ7875" cm="1">
        <f t="array" ref="DQ7875">AVERAGE(_xlfn._xlws.FILTER(E7875:DP7875, MOD(COLUMN(E7875:DP7875)-COLUMN(E7875), 2)=0))</f>
        <v>1.5517241379310346E-6</v>
      </c>
    </row>
    <row r="7876" spans="1:121" x14ac:dyDescent="0.25">
      <c r="A7876" t="s">
        <v>8022</v>
      </c>
      <c r="B7876">
        <v>169134</v>
      </c>
      <c r="C7876" t="s">
        <v>120</v>
      </c>
      <c r="D7876">
        <v>86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58</v>
      </c>
      <c r="U7876">
        <v>1.0000000000000001E-5</v>
      </c>
      <c r="V7876">
        <v>57</v>
      </c>
      <c r="W7876">
        <v>1.0000000000000001E-5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26</v>
      </c>
      <c r="AI7876">
        <v>2.0000000000000002E-5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139</v>
      </c>
      <c r="BA7876">
        <v>1.0000000000000001E-5</v>
      </c>
      <c r="BB7876">
        <v>0</v>
      </c>
      <c r="BC7876">
        <v>0</v>
      </c>
      <c r="BD7876">
        <v>29</v>
      </c>
      <c r="BE7876">
        <v>1.0000000000000001E-5</v>
      </c>
      <c r="BF7876">
        <v>18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28</v>
      </c>
      <c r="BS7876">
        <v>1.0000000000000001E-5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111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18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179</v>
      </c>
      <c r="DG7876">
        <v>2.0000000000000002E-5</v>
      </c>
      <c r="DH7876">
        <v>0</v>
      </c>
      <c r="DI7876">
        <v>0</v>
      </c>
      <c r="DJ7876">
        <v>37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 cm="1">
        <f t="array" ref="DP7876">AVERAGE(_xlfn._xlws.FILTER(D7876:DO7876, MOD(COLUMN(D7876:DO7876)-COLUMN(D7876), 2)=0))</f>
        <v>13.551724137931034</v>
      </c>
      <c r="DQ7876" cm="1">
        <f t="array" ref="DQ7876">AVERAGE(_xlfn._xlws.FILTER(E7876:DP7876, MOD(COLUMN(E7876:DP7876)-COLUMN(E7876), 2)=0))</f>
        <v>1.5517241379310346E-6</v>
      </c>
    </row>
    <row r="7877" spans="1:121" x14ac:dyDescent="0.25">
      <c r="A7877" t="s">
        <v>8025</v>
      </c>
      <c r="B7877">
        <v>1618207</v>
      </c>
      <c r="C7877" t="s">
        <v>120</v>
      </c>
      <c r="D7877">
        <v>46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15</v>
      </c>
      <c r="K7877">
        <v>0</v>
      </c>
      <c r="L7877">
        <v>21</v>
      </c>
      <c r="M7877">
        <v>1.0000000000000001E-5</v>
      </c>
      <c r="N7877">
        <v>0</v>
      </c>
      <c r="O7877">
        <v>0</v>
      </c>
      <c r="P7877">
        <v>10</v>
      </c>
      <c r="Q7877">
        <v>1.0000000000000001E-5</v>
      </c>
      <c r="R7877">
        <v>0</v>
      </c>
      <c r="S7877">
        <v>0</v>
      </c>
      <c r="T7877">
        <v>15</v>
      </c>
      <c r="U7877">
        <v>0</v>
      </c>
      <c r="V7877">
        <v>28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18</v>
      </c>
      <c r="AI7877">
        <v>1.0000000000000001E-5</v>
      </c>
      <c r="AJ7877">
        <v>56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1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28</v>
      </c>
      <c r="AY7877">
        <v>1.0000000000000001E-5</v>
      </c>
      <c r="AZ7877">
        <v>191</v>
      </c>
      <c r="BA7877">
        <v>1.0000000000000001E-5</v>
      </c>
      <c r="BB7877">
        <v>16</v>
      </c>
      <c r="BC7877">
        <v>0</v>
      </c>
      <c r="BD7877">
        <v>19</v>
      </c>
      <c r="BE7877">
        <v>0</v>
      </c>
      <c r="BF7877">
        <v>28</v>
      </c>
      <c r="BG7877">
        <v>1.0000000000000001E-5</v>
      </c>
      <c r="BH7877">
        <v>14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10</v>
      </c>
      <c r="BQ7877">
        <v>0</v>
      </c>
      <c r="BR7877">
        <v>0</v>
      </c>
      <c r="BS7877">
        <v>0</v>
      </c>
      <c r="BT7877">
        <v>18</v>
      </c>
      <c r="BU7877">
        <v>1.0000000000000001E-5</v>
      </c>
      <c r="BV7877">
        <v>41</v>
      </c>
      <c r="BW7877">
        <v>1.0000000000000001E-5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11</v>
      </c>
      <c r="CE7877">
        <v>0</v>
      </c>
      <c r="CF7877">
        <v>196</v>
      </c>
      <c r="CG7877">
        <v>0</v>
      </c>
      <c r="CH7877">
        <v>17</v>
      </c>
      <c r="CI7877">
        <v>0</v>
      </c>
      <c r="CJ7877">
        <v>48</v>
      </c>
      <c r="CK7877">
        <v>1.0000000000000001E-5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18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 cm="1">
        <f t="array" ref="DP7877">AVERAGE(_xlfn._xlws.FILTER(D7877:DO7877, MOD(COLUMN(D7877:DO7877)-COLUMN(D7877), 2)=0))</f>
        <v>15.068965517241379</v>
      </c>
      <c r="DQ7877" cm="1">
        <f t="array" ref="DQ7877">AVERAGE(_xlfn._xlws.FILTER(E7877:DP7877, MOD(COLUMN(E7877:DP7877)-COLUMN(E7877), 2)=0))</f>
        <v>1.5517241379310346E-6</v>
      </c>
    </row>
    <row r="7878" spans="1:121" x14ac:dyDescent="0.25">
      <c r="A7878" t="s">
        <v>8147</v>
      </c>
      <c r="B7878">
        <v>247333</v>
      </c>
      <c r="C7878" t="s">
        <v>120</v>
      </c>
      <c r="D7878">
        <v>302</v>
      </c>
      <c r="E7878">
        <v>1.0000000000000001E-5</v>
      </c>
      <c r="F7878">
        <v>0</v>
      </c>
      <c r="G7878">
        <v>0</v>
      </c>
      <c r="H7878">
        <v>0</v>
      </c>
      <c r="I7878">
        <v>0</v>
      </c>
      <c r="J7878">
        <v>21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23</v>
      </c>
      <c r="Q7878">
        <v>1.0000000000000001E-5</v>
      </c>
      <c r="R7878">
        <v>16</v>
      </c>
      <c r="S7878">
        <v>0</v>
      </c>
      <c r="T7878">
        <v>22</v>
      </c>
      <c r="U7878">
        <v>0</v>
      </c>
      <c r="V7878">
        <v>15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31</v>
      </c>
      <c r="AI7878">
        <v>2.0000000000000002E-5</v>
      </c>
      <c r="AJ7878">
        <v>89</v>
      </c>
      <c r="AK7878">
        <v>1.0000000000000001E-5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17</v>
      </c>
      <c r="AU7878">
        <v>1.0000000000000001E-5</v>
      </c>
      <c r="AV7878">
        <v>0</v>
      </c>
      <c r="AW7878">
        <v>0</v>
      </c>
      <c r="AX7878">
        <v>0</v>
      </c>
      <c r="AY7878">
        <v>0</v>
      </c>
      <c r="AZ7878">
        <v>89</v>
      </c>
      <c r="BA7878">
        <v>0</v>
      </c>
      <c r="BB7878">
        <v>0</v>
      </c>
      <c r="BC7878">
        <v>0</v>
      </c>
      <c r="BD7878">
        <v>12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13</v>
      </c>
      <c r="BQ7878">
        <v>0</v>
      </c>
      <c r="BR7878">
        <v>0</v>
      </c>
      <c r="BS7878">
        <v>0</v>
      </c>
      <c r="BT7878">
        <v>26</v>
      </c>
      <c r="BU7878">
        <v>1.0000000000000001E-5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34</v>
      </c>
      <c r="CE7878">
        <v>0</v>
      </c>
      <c r="CF7878">
        <v>295</v>
      </c>
      <c r="CG7878">
        <v>1.0000000000000001E-5</v>
      </c>
      <c r="CH7878">
        <v>0</v>
      </c>
      <c r="CI7878">
        <v>0</v>
      </c>
      <c r="CJ7878">
        <v>11</v>
      </c>
      <c r="CK7878">
        <v>0</v>
      </c>
      <c r="CL7878">
        <v>0</v>
      </c>
      <c r="CM7878">
        <v>0</v>
      </c>
      <c r="CN7878">
        <v>14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38</v>
      </c>
      <c r="DC7878">
        <v>0</v>
      </c>
      <c r="DD7878">
        <v>0</v>
      </c>
      <c r="DE7878">
        <v>0</v>
      </c>
      <c r="DF7878">
        <v>60</v>
      </c>
      <c r="DG7878">
        <v>1.0000000000000001E-5</v>
      </c>
      <c r="DH7878">
        <v>26</v>
      </c>
      <c r="DI7878">
        <v>0</v>
      </c>
      <c r="DJ7878">
        <v>39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 cm="1">
        <f t="array" ref="DP7878">AVERAGE(_xlfn._xlws.FILTER(D7878:DO7878, MOD(COLUMN(D7878:DO7878)-COLUMN(D7878), 2)=0))</f>
        <v>20.568965517241381</v>
      </c>
      <c r="DQ7878" cm="1">
        <f t="array" ref="DQ7878">AVERAGE(_xlfn._xlws.FILTER(E7878:DP7878, MOD(COLUMN(E7878:DP7878)-COLUMN(E7878), 2)=0))</f>
        <v>1.5517241379310346E-6</v>
      </c>
    </row>
    <row r="7879" spans="1:121" x14ac:dyDescent="0.25">
      <c r="A7879" t="s">
        <v>8177</v>
      </c>
      <c r="B7879">
        <v>1863</v>
      </c>
      <c r="C7879" t="s">
        <v>120</v>
      </c>
      <c r="D7879">
        <v>37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24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22</v>
      </c>
      <c r="Q7879">
        <v>1.0000000000000001E-5</v>
      </c>
      <c r="R7879">
        <v>0</v>
      </c>
      <c r="S7879">
        <v>0</v>
      </c>
      <c r="T7879">
        <v>12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18</v>
      </c>
      <c r="AI7879">
        <v>1.0000000000000001E-5</v>
      </c>
      <c r="AJ7879">
        <v>23</v>
      </c>
      <c r="AK7879">
        <v>0</v>
      </c>
      <c r="AL7879">
        <v>23</v>
      </c>
      <c r="AM7879">
        <v>1.0000000000000001E-5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141</v>
      </c>
      <c r="BA7879">
        <v>1.0000000000000001E-5</v>
      </c>
      <c r="BB7879">
        <v>12</v>
      </c>
      <c r="BC7879">
        <v>0</v>
      </c>
      <c r="BD7879">
        <v>21</v>
      </c>
      <c r="BE7879">
        <v>0</v>
      </c>
      <c r="BF7879">
        <v>12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25</v>
      </c>
      <c r="BS7879">
        <v>1.0000000000000001E-5</v>
      </c>
      <c r="BT7879">
        <v>17</v>
      </c>
      <c r="BU7879">
        <v>1.0000000000000001E-5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19</v>
      </c>
      <c r="CE7879">
        <v>0</v>
      </c>
      <c r="CF7879">
        <v>218</v>
      </c>
      <c r="CG7879">
        <v>1.0000000000000001E-5</v>
      </c>
      <c r="CH7879">
        <v>0</v>
      </c>
      <c r="CI7879">
        <v>0</v>
      </c>
      <c r="CJ7879">
        <v>24</v>
      </c>
      <c r="CK7879">
        <v>0</v>
      </c>
      <c r="CL7879">
        <v>0</v>
      </c>
      <c r="CM7879">
        <v>0</v>
      </c>
      <c r="CN7879">
        <v>39</v>
      </c>
      <c r="CO7879">
        <v>1.0000000000000001E-5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14</v>
      </c>
      <c r="DA7879">
        <v>0</v>
      </c>
      <c r="DB7879">
        <v>19</v>
      </c>
      <c r="DC7879">
        <v>0</v>
      </c>
      <c r="DD7879">
        <v>26</v>
      </c>
      <c r="DE7879">
        <v>1.0000000000000001E-5</v>
      </c>
      <c r="DF7879">
        <v>54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 cm="1">
        <f t="array" ref="DP7879">AVERAGE(_xlfn._xlws.FILTER(D7879:DO7879, MOD(COLUMN(D7879:DO7879)-COLUMN(D7879), 2)=0))</f>
        <v>13.793103448275861</v>
      </c>
      <c r="DQ7879" cm="1">
        <f t="array" ref="DQ7879">AVERAGE(_xlfn._xlws.FILTER(E7879:DP7879, MOD(COLUMN(E7879:DP7879)-COLUMN(E7879), 2)=0))</f>
        <v>1.5517241379310346E-6</v>
      </c>
    </row>
    <row r="7880" spans="1:121" x14ac:dyDescent="0.25">
      <c r="A7880" t="s">
        <v>8185</v>
      </c>
      <c r="B7880">
        <v>3042320</v>
      </c>
      <c r="C7880" t="s">
        <v>120</v>
      </c>
      <c r="D7880">
        <v>139</v>
      </c>
      <c r="E7880">
        <v>1.0000000000000001E-5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40</v>
      </c>
      <c r="Q7880">
        <v>2.0000000000000002E-5</v>
      </c>
      <c r="R7880">
        <v>0</v>
      </c>
      <c r="S7880">
        <v>0</v>
      </c>
      <c r="T7880">
        <v>26</v>
      </c>
      <c r="U7880">
        <v>0</v>
      </c>
      <c r="V7880">
        <v>17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13</v>
      </c>
      <c r="AI7880">
        <v>1.0000000000000001E-5</v>
      </c>
      <c r="AJ7880">
        <v>54</v>
      </c>
      <c r="AK7880">
        <v>0</v>
      </c>
      <c r="AL7880">
        <v>1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21</v>
      </c>
      <c r="AU7880">
        <v>1.0000000000000001E-5</v>
      </c>
      <c r="AV7880">
        <v>0</v>
      </c>
      <c r="AW7880">
        <v>0</v>
      </c>
      <c r="AX7880">
        <v>0</v>
      </c>
      <c r="AY7880">
        <v>0</v>
      </c>
      <c r="AZ7880">
        <v>216</v>
      </c>
      <c r="BA7880">
        <v>1.0000000000000001E-5</v>
      </c>
      <c r="BB7880">
        <v>0</v>
      </c>
      <c r="BC7880">
        <v>0</v>
      </c>
      <c r="BD7880">
        <v>27</v>
      </c>
      <c r="BE7880">
        <v>1.0000000000000001E-5</v>
      </c>
      <c r="BF7880">
        <v>19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11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17</v>
      </c>
      <c r="CE7880">
        <v>0</v>
      </c>
      <c r="CF7880">
        <v>98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27</v>
      </c>
      <c r="CO7880">
        <v>1.0000000000000001E-5</v>
      </c>
      <c r="CP7880">
        <v>0</v>
      </c>
      <c r="CQ7880">
        <v>0</v>
      </c>
      <c r="CR7880">
        <v>18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24</v>
      </c>
      <c r="DC7880">
        <v>0</v>
      </c>
      <c r="DD7880">
        <v>32</v>
      </c>
      <c r="DE7880">
        <v>1.0000000000000001E-5</v>
      </c>
      <c r="DF7880">
        <v>24</v>
      </c>
      <c r="DG7880">
        <v>0</v>
      </c>
      <c r="DH7880">
        <v>0</v>
      </c>
      <c r="DI7880">
        <v>0</v>
      </c>
      <c r="DJ7880">
        <v>31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 cm="1">
        <f t="array" ref="DP7880">AVERAGE(_xlfn._xlws.FILTER(D7880:DO7880, MOD(COLUMN(D7880:DO7880)-COLUMN(D7880), 2)=0))</f>
        <v>14.896551724137931</v>
      </c>
      <c r="DQ7880" cm="1">
        <f t="array" ref="DQ7880">AVERAGE(_xlfn._xlws.FILTER(E7880:DP7880, MOD(COLUMN(E7880:DP7880)-COLUMN(E7880), 2)=0))</f>
        <v>1.5517241379310346E-6</v>
      </c>
    </row>
    <row r="7881" spans="1:121" x14ac:dyDescent="0.25">
      <c r="A7881" t="s">
        <v>8218</v>
      </c>
      <c r="B7881">
        <v>1534348</v>
      </c>
      <c r="C7881" t="s">
        <v>120</v>
      </c>
      <c r="D7881">
        <v>142</v>
      </c>
      <c r="E7881">
        <v>1.0000000000000001E-5</v>
      </c>
      <c r="F7881">
        <v>0</v>
      </c>
      <c r="G7881">
        <v>0</v>
      </c>
      <c r="H7881">
        <v>0</v>
      </c>
      <c r="I7881">
        <v>0</v>
      </c>
      <c r="J7881">
        <v>14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29</v>
      </c>
      <c r="Q7881">
        <v>2.0000000000000002E-5</v>
      </c>
      <c r="R7881">
        <v>0</v>
      </c>
      <c r="S7881">
        <v>0</v>
      </c>
      <c r="T7881">
        <v>27</v>
      </c>
      <c r="U7881">
        <v>0</v>
      </c>
      <c r="V7881">
        <v>17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3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12</v>
      </c>
      <c r="AU7881">
        <v>1.0000000000000001E-5</v>
      </c>
      <c r="AV7881">
        <v>0</v>
      </c>
      <c r="AW7881">
        <v>0</v>
      </c>
      <c r="AX7881">
        <v>0</v>
      </c>
      <c r="AY7881">
        <v>0</v>
      </c>
      <c r="AZ7881">
        <v>202</v>
      </c>
      <c r="BA7881">
        <v>1.0000000000000001E-5</v>
      </c>
      <c r="BB7881">
        <v>0</v>
      </c>
      <c r="BC7881">
        <v>0</v>
      </c>
      <c r="BD7881">
        <v>19</v>
      </c>
      <c r="BE7881">
        <v>0</v>
      </c>
      <c r="BF7881">
        <v>26</v>
      </c>
      <c r="BG7881">
        <v>1.0000000000000001E-5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12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33</v>
      </c>
      <c r="BU7881">
        <v>1.0000000000000001E-5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11</v>
      </c>
      <c r="CE7881">
        <v>0</v>
      </c>
      <c r="CF7881">
        <v>407</v>
      </c>
      <c r="CG7881">
        <v>1.0000000000000001E-5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14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10</v>
      </c>
      <c r="DC7881">
        <v>0</v>
      </c>
      <c r="DD7881">
        <v>0</v>
      </c>
      <c r="DE7881">
        <v>0</v>
      </c>
      <c r="DF7881">
        <v>85</v>
      </c>
      <c r="DG7881">
        <v>1.0000000000000001E-5</v>
      </c>
      <c r="DH7881">
        <v>0</v>
      </c>
      <c r="DI7881">
        <v>0</v>
      </c>
      <c r="DJ7881">
        <v>21</v>
      </c>
      <c r="DK7881">
        <v>0</v>
      </c>
      <c r="DL7881">
        <v>12</v>
      </c>
      <c r="DM7881">
        <v>0</v>
      </c>
      <c r="DN7881">
        <v>0</v>
      </c>
      <c r="DO7881">
        <v>0</v>
      </c>
      <c r="DP7881" cm="1">
        <f t="array" ref="DP7881">AVERAGE(_xlfn._xlws.FILTER(D7881:DO7881, MOD(COLUMN(D7881:DO7881)-COLUMN(D7881), 2)=0))</f>
        <v>19.362068965517242</v>
      </c>
      <c r="DQ7881" cm="1">
        <f t="array" ref="DQ7881">AVERAGE(_xlfn._xlws.FILTER(E7881:DP7881, MOD(COLUMN(E7881:DP7881)-COLUMN(E7881), 2)=0))</f>
        <v>1.5517241379310346E-6</v>
      </c>
    </row>
    <row r="7882" spans="1:121" x14ac:dyDescent="0.25">
      <c r="A7882" t="s">
        <v>8225</v>
      </c>
      <c r="B7882">
        <v>152142</v>
      </c>
      <c r="C7882" t="s">
        <v>120</v>
      </c>
      <c r="D7882">
        <v>104</v>
      </c>
      <c r="E7882">
        <v>1.0000000000000001E-5</v>
      </c>
      <c r="F7882">
        <v>0</v>
      </c>
      <c r="G7882">
        <v>0</v>
      </c>
      <c r="H7882">
        <v>12</v>
      </c>
      <c r="I7882">
        <v>0</v>
      </c>
      <c r="J7882">
        <v>2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20</v>
      </c>
      <c r="Q7882">
        <v>1.0000000000000001E-5</v>
      </c>
      <c r="R7882">
        <v>0</v>
      </c>
      <c r="S7882">
        <v>0</v>
      </c>
      <c r="T7882">
        <v>15</v>
      </c>
      <c r="U7882">
        <v>0</v>
      </c>
      <c r="V7882">
        <v>12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56</v>
      </c>
      <c r="AK7882">
        <v>0</v>
      </c>
      <c r="AL7882">
        <v>11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11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118</v>
      </c>
      <c r="BA7882">
        <v>1.0000000000000001E-5</v>
      </c>
      <c r="BB7882">
        <v>13</v>
      </c>
      <c r="BC7882">
        <v>0</v>
      </c>
      <c r="BD7882">
        <v>18</v>
      </c>
      <c r="BE7882">
        <v>0</v>
      </c>
      <c r="BF7882">
        <v>25</v>
      </c>
      <c r="BG7882">
        <v>1.0000000000000001E-5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14</v>
      </c>
      <c r="BS7882">
        <v>0</v>
      </c>
      <c r="BT7882">
        <v>26</v>
      </c>
      <c r="BU7882">
        <v>1.0000000000000001E-5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20</v>
      </c>
      <c r="CE7882">
        <v>0</v>
      </c>
      <c r="CF7882">
        <v>235</v>
      </c>
      <c r="CG7882">
        <v>1.0000000000000001E-5</v>
      </c>
      <c r="CH7882">
        <v>14</v>
      </c>
      <c r="CI7882">
        <v>0</v>
      </c>
      <c r="CJ7882">
        <v>17</v>
      </c>
      <c r="CK7882">
        <v>0</v>
      </c>
      <c r="CL7882">
        <v>0</v>
      </c>
      <c r="CM7882">
        <v>0</v>
      </c>
      <c r="CN7882">
        <v>20</v>
      </c>
      <c r="CO7882">
        <v>1.0000000000000001E-5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32</v>
      </c>
      <c r="CW7882">
        <v>1.0000000000000001E-5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18</v>
      </c>
      <c r="DE7882">
        <v>0</v>
      </c>
      <c r="DF7882">
        <v>81</v>
      </c>
      <c r="DG7882">
        <v>1.0000000000000001E-5</v>
      </c>
      <c r="DH7882">
        <v>11</v>
      </c>
      <c r="DI7882">
        <v>0</v>
      </c>
      <c r="DJ7882">
        <v>20</v>
      </c>
      <c r="DK7882">
        <v>0</v>
      </c>
      <c r="DL7882">
        <v>0</v>
      </c>
      <c r="DM7882">
        <v>0</v>
      </c>
      <c r="DN7882">
        <v>0</v>
      </c>
      <c r="DO7882">
        <v>0</v>
      </c>
      <c r="DP7882" cm="1">
        <f t="array" ref="DP7882">AVERAGE(_xlfn._xlws.FILTER(D7882:DO7882, MOD(COLUMN(D7882:DO7882)-COLUMN(D7882), 2)=0))</f>
        <v>16.258620689655171</v>
      </c>
      <c r="DQ7882" cm="1">
        <f t="array" ref="DQ7882">AVERAGE(_xlfn._xlws.FILTER(E7882:DP7882, MOD(COLUMN(E7882:DP7882)-COLUMN(E7882), 2)=0))</f>
        <v>1.5517241379310346E-6</v>
      </c>
    </row>
    <row r="7883" spans="1:121" x14ac:dyDescent="0.25">
      <c r="A7883" t="s">
        <v>8234</v>
      </c>
      <c r="B7883">
        <v>370524</v>
      </c>
      <c r="C7883" t="s">
        <v>120</v>
      </c>
      <c r="D7883">
        <v>79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25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19</v>
      </c>
      <c r="Q7883">
        <v>1.0000000000000001E-5</v>
      </c>
      <c r="R7883">
        <v>16</v>
      </c>
      <c r="S7883">
        <v>0</v>
      </c>
      <c r="T7883">
        <v>42</v>
      </c>
      <c r="U7883">
        <v>1.0000000000000001E-5</v>
      </c>
      <c r="V7883">
        <v>19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77</v>
      </c>
      <c r="AK7883">
        <v>1.0000000000000001E-5</v>
      </c>
      <c r="AL7883">
        <v>24</v>
      </c>
      <c r="AM7883">
        <v>1.0000000000000001E-5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73</v>
      </c>
      <c r="BA7883">
        <v>0</v>
      </c>
      <c r="BB7883">
        <v>0</v>
      </c>
      <c r="BC7883">
        <v>0</v>
      </c>
      <c r="BD7883">
        <v>35</v>
      </c>
      <c r="BE7883">
        <v>1.0000000000000001E-5</v>
      </c>
      <c r="BF7883">
        <v>26</v>
      </c>
      <c r="BG7883">
        <v>1.0000000000000001E-5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25</v>
      </c>
      <c r="BU7883">
        <v>1.0000000000000001E-5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39</v>
      </c>
      <c r="CE7883">
        <v>0</v>
      </c>
      <c r="CF7883">
        <v>343</v>
      </c>
      <c r="CG7883">
        <v>1.0000000000000001E-5</v>
      </c>
      <c r="CH7883">
        <v>0</v>
      </c>
      <c r="CI7883">
        <v>0</v>
      </c>
      <c r="CJ7883">
        <v>22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61</v>
      </c>
      <c r="DE7883">
        <v>1.0000000000000001E-5</v>
      </c>
      <c r="DF7883">
        <v>38</v>
      </c>
      <c r="DG7883">
        <v>0</v>
      </c>
      <c r="DH7883">
        <v>0</v>
      </c>
      <c r="DI7883">
        <v>0</v>
      </c>
      <c r="DJ7883">
        <v>22</v>
      </c>
      <c r="DK7883">
        <v>0</v>
      </c>
      <c r="DL7883">
        <v>17</v>
      </c>
      <c r="DM7883">
        <v>0</v>
      </c>
      <c r="DN7883">
        <v>0</v>
      </c>
      <c r="DO7883">
        <v>0</v>
      </c>
      <c r="DP7883" cm="1">
        <f t="array" ref="DP7883">AVERAGE(_xlfn._xlws.FILTER(D7883:DO7883, MOD(COLUMN(D7883:DO7883)-COLUMN(D7883), 2)=0))</f>
        <v>17.275862068965516</v>
      </c>
      <c r="DQ7883" cm="1">
        <f t="array" ref="DQ7883">AVERAGE(_xlfn._xlws.FILTER(E7883:DP7883, MOD(COLUMN(E7883:DP7883)-COLUMN(E7883), 2)=0))</f>
        <v>1.5517241379310346E-6</v>
      </c>
    </row>
    <row r="7884" spans="1:121" x14ac:dyDescent="0.25">
      <c r="A7884" t="s">
        <v>8243</v>
      </c>
      <c r="B7884">
        <v>67081</v>
      </c>
      <c r="C7884" t="s">
        <v>120</v>
      </c>
      <c r="D7884">
        <v>38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16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31</v>
      </c>
      <c r="U7884">
        <v>0</v>
      </c>
      <c r="V7884">
        <v>28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27</v>
      </c>
      <c r="AK7884">
        <v>0</v>
      </c>
      <c r="AL7884">
        <v>14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266</v>
      </c>
      <c r="BA7884">
        <v>1.0000000000000001E-5</v>
      </c>
      <c r="BB7884">
        <v>0</v>
      </c>
      <c r="BC7884">
        <v>0</v>
      </c>
      <c r="BD7884">
        <v>20</v>
      </c>
      <c r="BE7884">
        <v>0</v>
      </c>
      <c r="BF7884">
        <v>13</v>
      </c>
      <c r="BG7884">
        <v>0</v>
      </c>
      <c r="BH7884">
        <v>13</v>
      </c>
      <c r="BI7884">
        <v>0</v>
      </c>
      <c r="BJ7884">
        <v>0</v>
      </c>
      <c r="BK7884">
        <v>0</v>
      </c>
      <c r="BL7884">
        <v>29</v>
      </c>
      <c r="BM7884">
        <v>1.0000000000000001E-5</v>
      </c>
      <c r="BN7884">
        <v>11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49</v>
      </c>
      <c r="BU7884">
        <v>1.0000000000000001E-5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27</v>
      </c>
      <c r="CE7884">
        <v>0</v>
      </c>
      <c r="CF7884">
        <v>635</v>
      </c>
      <c r="CG7884">
        <v>2.0000000000000002E-5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13</v>
      </c>
      <c r="CO7884">
        <v>0</v>
      </c>
      <c r="CP7884">
        <v>0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22</v>
      </c>
      <c r="CY7884">
        <v>1.0000000000000001E-5</v>
      </c>
      <c r="CZ7884">
        <v>15</v>
      </c>
      <c r="DA7884">
        <v>0</v>
      </c>
      <c r="DB7884">
        <v>43</v>
      </c>
      <c r="DC7884">
        <v>0</v>
      </c>
      <c r="DD7884">
        <v>137</v>
      </c>
      <c r="DE7884">
        <v>3.0000000000000001E-5</v>
      </c>
      <c r="DF7884">
        <v>15</v>
      </c>
      <c r="DG7884">
        <v>0</v>
      </c>
      <c r="DH7884">
        <v>0</v>
      </c>
      <c r="DI7884">
        <v>0</v>
      </c>
      <c r="DJ7884">
        <v>22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 cm="1">
        <f t="array" ref="DP7884">AVERAGE(_xlfn._xlws.FILTER(D7884:DO7884, MOD(COLUMN(D7884:DO7884)-COLUMN(D7884), 2)=0))</f>
        <v>25.586206896551722</v>
      </c>
      <c r="DQ7884" cm="1">
        <f t="array" ref="DQ7884">AVERAGE(_xlfn._xlws.FILTER(E7884:DP7884, MOD(COLUMN(E7884:DP7884)-COLUMN(E7884), 2)=0))</f>
        <v>1.5517241379310346E-6</v>
      </c>
    </row>
    <row r="7885" spans="1:121" x14ac:dyDescent="0.25">
      <c r="A7885" t="s">
        <v>8262</v>
      </c>
      <c r="B7885">
        <v>2975989</v>
      </c>
      <c r="C7885" t="s">
        <v>120</v>
      </c>
      <c r="D7885">
        <v>113</v>
      </c>
      <c r="E7885">
        <v>1.0000000000000001E-5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26</v>
      </c>
      <c r="U7885">
        <v>0</v>
      </c>
      <c r="V7885">
        <v>1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19</v>
      </c>
      <c r="AI7885">
        <v>1.0000000000000001E-5</v>
      </c>
      <c r="AJ7885">
        <v>31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116</v>
      </c>
      <c r="BA7885">
        <v>1.0000000000000001E-5</v>
      </c>
      <c r="BB7885">
        <v>11</v>
      </c>
      <c r="BC7885">
        <v>0</v>
      </c>
      <c r="BD7885">
        <v>19</v>
      </c>
      <c r="BE7885">
        <v>0</v>
      </c>
      <c r="BF7885">
        <v>46</v>
      </c>
      <c r="BG7885">
        <v>1.0000000000000001E-5</v>
      </c>
      <c r="BH7885">
        <v>0</v>
      </c>
      <c r="BI7885">
        <v>0</v>
      </c>
      <c r="BJ7885">
        <v>0</v>
      </c>
      <c r="BK7885">
        <v>0</v>
      </c>
      <c r="BL7885">
        <v>19</v>
      </c>
      <c r="BM7885">
        <v>1.0000000000000001E-5</v>
      </c>
      <c r="BN7885">
        <v>11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29</v>
      </c>
      <c r="BU7885">
        <v>1.0000000000000001E-5</v>
      </c>
      <c r="BV7885">
        <v>0</v>
      </c>
      <c r="BW7885">
        <v>0</v>
      </c>
      <c r="BX7885">
        <v>11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10</v>
      </c>
      <c r="CE7885">
        <v>0</v>
      </c>
      <c r="CF7885">
        <v>293</v>
      </c>
      <c r="CG7885">
        <v>1.0000000000000001E-5</v>
      </c>
      <c r="CH7885">
        <v>0</v>
      </c>
      <c r="CI7885">
        <v>0</v>
      </c>
      <c r="CJ7885">
        <v>37</v>
      </c>
      <c r="CK7885">
        <v>0</v>
      </c>
      <c r="CL7885">
        <v>0</v>
      </c>
      <c r="CM7885">
        <v>0</v>
      </c>
      <c r="CN7885">
        <v>37</v>
      </c>
      <c r="CO7885">
        <v>1.0000000000000001E-5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47</v>
      </c>
      <c r="DK7885">
        <v>1.0000000000000001E-5</v>
      </c>
      <c r="DL7885">
        <v>12</v>
      </c>
      <c r="DM7885">
        <v>0</v>
      </c>
      <c r="DN7885">
        <v>0</v>
      </c>
      <c r="DO7885">
        <v>0</v>
      </c>
      <c r="DP7885" cm="1">
        <f t="array" ref="DP7885">AVERAGE(_xlfn._xlws.FILTER(D7885:DO7885, MOD(COLUMN(D7885:DO7885)-COLUMN(D7885), 2)=0))</f>
        <v>15.46551724137931</v>
      </c>
      <c r="DQ7885" cm="1">
        <f t="array" ref="DQ7885">AVERAGE(_xlfn._xlws.FILTER(E7885:DP7885, MOD(COLUMN(E7885:DP7885)-COLUMN(E7885), 2)=0))</f>
        <v>1.5517241379310346E-6</v>
      </c>
    </row>
    <row r="7886" spans="1:121" x14ac:dyDescent="0.25">
      <c r="A7886" t="s">
        <v>8283</v>
      </c>
      <c r="B7886">
        <v>761804</v>
      </c>
      <c r="C7886" t="s">
        <v>120</v>
      </c>
      <c r="D7886">
        <v>95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24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30</v>
      </c>
      <c r="U7886">
        <v>0</v>
      </c>
      <c r="V7886">
        <v>17</v>
      </c>
      <c r="W7886">
        <v>0</v>
      </c>
      <c r="X7886">
        <v>0</v>
      </c>
      <c r="Y7886">
        <v>0</v>
      </c>
      <c r="Z7886">
        <v>23</v>
      </c>
      <c r="AA7886">
        <v>1.0000000000000001E-5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14</v>
      </c>
      <c r="AI7886">
        <v>1.0000000000000001E-5</v>
      </c>
      <c r="AJ7886">
        <v>51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47</v>
      </c>
      <c r="AY7886">
        <v>1.0000000000000001E-5</v>
      </c>
      <c r="AZ7886">
        <v>137</v>
      </c>
      <c r="BA7886">
        <v>1.0000000000000001E-5</v>
      </c>
      <c r="BB7886">
        <v>0</v>
      </c>
      <c r="BC7886">
        <v>0</v>
      </c>
      <c r="BD7886">
        <v>17</v>
      </c>
      <c r="BE7886">
        <v>0</v>
      </c>
      <c r="BF7886">
        <v>96</v>
      </c>
      <c r="BG7886">
        <v>2.0000000000000002E-5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30</v>
      </c>
      <c r="BS7886">
        <v>1.0000000000000001E-5</v>
      </c>
      <c r="BT7886">
        <v>12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51</v>
      </c>
      <c r="CE7886">
        <v>0</v>
      </c>
      <c r="CF7886">
        <v>111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29</v>
      </c>
      <c r="CO7886">
        <v>1.0000000000000001E-5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92</v>
      </c>
      <c r="DG7886">
        <v>1.0000000000000001E-5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 cm="1">
        <f t="array" ref="DP7886">AVERAGE(_xlfn._xlws.FILTER(D7886:DO7886, MOD(COLUMN(D7886:DO7886)-COLUMN(D7886), 2)=0))</f>
        <v>15.103448275862069</v>
      </c>
      <c r="DQ7886" cm="1">
        <f t="array" ref="DQ7886">AVERAGE(_xlfn._xlws.FILTER(E7886:DP7886, MOD(COLUMN(E7886:DP7886)-COLUMN(E7886), 2)=0))</f>
        <v>1.5517241379310346E-6</v>
      </c>
    </row>
    <row r="7887" spans="1:121" x14ac:dyDescent="0.25">
      <c r="A7887" t="s">
        <v>8307</v>
      </c>
      <c r="B7887">
        <v>886343</v>
      </c>
      <c r="C7887" t="s">
        <v>120</v>
      </c>
      <c r="D7887">
        <v>118</v>
      </c>
      <c r="E7887">
        <v>1.0000000000000001E-5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21</v>
      </c>
      <c r="Q7887">
        <v>1.0000000000000001E-5</v>
      </c>
      <c r="R7887">
        <v>12</v>
      </c>
      <c r="S7887">
        <v>0</v>
      </c>
      <c r="T7887">
        <v>25</v>
      </c>
      <c r="U7887">
        <v>0</v>
      </c>
      <c r="V7887">
        <v>19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6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23</v>
      </c>
      <c r="AS7887">
        <v>1.0000000000000001E-5</v>
      </c>
      <c r="AT7887">
        <v>12</v>
      </c>
      <c r="AU7887">
        <v>1.0000000000000001E-5</v>
      </c>
      <c r="AV7887">
        <v>0</v>
      </c>
      <c r="AW7887">
        <v>0</v>
      </c>
      <c r="AX7887">
        <v>0</v>
      </c>
      <c r="AY7887">
        <v>0</v>
      </c>
      <c r="AZ7887">
        <v>81</v>
      </c>
      <c r="BA7887">
        <v>0</v>
      </c>
      <c r="BB7887">
        <v>15</v>
      </c>
      <c r="BC7887">
        <v>0</v>
      </c>
      <c r="BD7887">
        <v>23</v>
      </c>
      <c r="BE7887">
        <v>1.0000000000000001E-5</v>
      </c>
      <c r="BF7887">
        <v>1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12</v>
      </c>
      <c r="BO7887">
        <v>0</v>
      </c>
      <c r="BP7887">
        <v>0</v>
      </c>
      <c r="BQ7887">
        <v>0</v>
      </c>
      <c r="BR7887">
        <v>14</v>
      </c>
      <c r="BS7887">
        <v>0</v>
      </c>
      <c r="BT7887">
        <v>16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35</v>
      </c>
      <c r="CE7887">
        <v>0</v>
      </c>
      <c r="CF7887">
        <v>152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51</v>
      </c>
      <c r="CO7887">
        <v>2.0000000000000002E-5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14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118</v>
      </c>
      <c r="DE7887">
        <v>2.0000000000000002E-5</v>
      </c>
      <c r="DF7887">
        <v>42</v>
      </c>
      <c r="DG7887">
        <v>0</v>
      </c>
      <c r="DH7887">
        <v>0</v>
      </c>
      <c r="DI7887">
        <v>0</v>
      </c>
      <c r="DJ7887">
        <v>23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 cm="1">
        <f t="array" ref="DP7887">AVERAGE(_xlfn._xlws.FILTER(D7887:DO7887, MOD(COLUMN(D7887:DO7887)-COLUMN(D7887), 2)=0))</f>
        <v>15.448275862068966</v>
      </c>
      <c r="DQ7887" cm="1">
        <f t="array" ref="DQ7887">AVERAGE(_xlfn._xlws.FILTER(E7887:DP7887, MOD(COLUMN(E7887:DP7887)-COLUMN(E7887), 2)=0))</f>
        <v>1.5517241379310346E-6</v>
      </c>
    </row>
    <row r="7888" spans="1:121" x14ac:dyDescent="0.25">
      <c r="A7888" t="s">
        <v>8329</v>
      </c>
      <c r="B7888">
        <v>1578165</v>
      </c>
      <c r="C7888" t="s">
        <v>120</v>
      </c>
      <c r="D7888">
        <v>129</v>
      </c>
      <c r="E7888">
        <v>1.0000000000000001E-5</v>
      </c>
      <c r="F7888">
        <v>0</v>
      </c>
      <c r="G7888">
        <v>0</v>
      </c>
      <c r="H7888">
        <v>15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22</v>
      </c>
      <c r="Q7888">
        <v>1.0000000000000001E-5</v>
      </c>
      <c r="R7888">
        <v>0</v>
      </c>
      <c r="S7888">
        <v>0</v>
      </c>
      <c r="T7888">
        <v>16</v>
      </c>
      <c r="U7888">
        <v>0</v>
      </c>
      <c r="V7888">
        <v>29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11</v>
      </c>
      <c r="AI7888">
        <v>1.0000000000000001E-5</v>
      </c>
      <c r="AJ7888">
        <v>42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13</v>
      </c>
      <c r="AU7888">
        <v>1.0000000000000001E-5</v>
      </c>
      <c r="AV7888">
        <v>0</v>
      </c>
      <c r="AW7888">
        <v>0</v>
      </c>
      <c r="AX7888">
        <v>0</v>
      </c>
      <c r="AY7888">
        <v>0</v>
      </c>
      <c r="AZ7888">
        <v>220</v>
      </c>
      <c r="BA7888">
        <v>1.0000000000000001E-5</v>
      </c>
      <c r="BB7888">
        <v>0</v>
      </c>
      <c r="BC7888">
        <v>0</v>
      </c>
      <c r="BD7888">
        <v>12</v>
      </c>
      <c r="BE7888">
        <v>0</v>
      </c>
      <c r="BF7888">
        <v>0</v>
      </c>
      <c r="BG7888">
        <v>0</v>
      </c>
      <c r="BH7888">
        <v>13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10</v>
      </c>
      <c r="BO7888">
        <v>0</v>
      </c>
      <c r="BP7888">
        <v>17</v>
      </c>
      <c r="BQ7888">
        <v>0</v>
      </c>
      <c r="BR7888">
        <v>0</v>
      </c>
      <c r="BS7888">
        <v>0</v>
      </c>
      <c r="BT7888">
        <v>19</v>
      </c>
      <c r="BU7888">
        <v>1.0000000000000001E-5</v>
      </c>
      <c r="BV7888">
        <v>39</v>
      </c>
      <c r="BW7888">
        <v>1.0000000000000001E-5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15</v>
      </c>
      <c r="CE7888">
        <v>0</v>
      </c>
      <c r="CF7888">
        <v>171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11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11</v>
      </c>
      <c r="CU7888">
        <v>0</v>
      </c>
      <c r="CV7888">
        <v>35</v>
      </c>
      <c r="CW7888">
        <v>1.0000000000000001E-5</v>
      </c>
      <c r="CX7888">
        <v>0</v>
      </c>
      <c r="CY7888">
        <v>0</v>
      </c>
      <c r="CZ7888">
        <v>0</v>
      </c>
      <c r="DA7888">
        <v>0</v>
      </c>
      <c r="DB7888">
        <v>25</v>
      </c>
      <c r="DC7888">
        <v>0</v>
      </c>
      <c r="DD7888">
        <v>27</v>
      </c>
      <c r="DE7888">
        <v>1.0000000000000001E-5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 cm="1">
        <f t="array" ref="DP7888">AVERAGE(_xlfn._xlws.FILTER(D7888:DO7888, MOD(COLUMN(D7888:DO7888)-COLUMN(D7888), 2)=0))</f>
        <v>15.551724137931034</v>
      </c>
      <c r="DQ7888" cm="1">
        <f t="array" ref="DQ7888">AVERAGE(_xlfn._xlws.FILTER(E7888:DP7888, MOD(COLUMN(E7888:DP7888)-COLUMN(E7888), 2)=0))</f>
        <v>1.5517241379310346E-6</v>
      </c>
    </row>
    <row r="7889" spans="1:121" x14ac:dyDescent="0.25">
      <c r="A7889" t="s">
        <v>8337</v>
      </c>
      <c r="B7889">
        <v>1795032</v>
      </c>
      <c r="C7889" t="s">
        <v>120</v>
      </c>
      <c r="D7889">
        <v>44</v>
      </c>
      <c r="E7889">
        <v>0</v>
      </c>
      <c r="F7889">
        <v>0</v>
      </c>
      <c r="G7889">
        <v>0</v>
      </c>
      <c r="H7889">
        <v>20</v>
      </c>
      <c r="I7889">
        <v>1.0000000000000001E-5</v>
      </c>
      <c r="J7889">
        <v>26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25</v>
      </c>
      <c r="U7889">
        <v>0</v>
      </c>
      <c r="V7889">
        <v>21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13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23</v>
      </c>
      <c r="AI7889">
        <v>2.0000000000000002E-5</v>
      </c>
      <c r="AJ7889">
        <v>29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16</v>
      </c>
      <c r="AY7889">
        <v>0</v>
      </c>
      <c r="AZ7889">
        <v>65</v>
      </c>
      <c r="BA7889">
        <v>0</v>
      </c>
      <c r="BB7889">
        <v>0</v>
      </c>
      <c r="BC7889">
        <v>0</v>
      </c>
      <c r="BD7889">
        <v>27</v>
      </c>
      <c r="BE7889">
        <v>1.0000000000000001E-5</v>
      </c>
      <c r="BF7889">
        <v>15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15</v>
      </c>
      <c r="BQ7889">
        <v>0</v>
      </c>
      <c r="BR7889">
        <v>0</v>
      </c>
      <c r="BS7889">
        <v>0</v>
      </c>
      <c r="BT7889">
        <v>22</v>
      </c>
      <c r="BU7889">
        <v>1.0000000000000001E-5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38</v>
      </c>
      <c r="CE7889">
        <v>0</v>
      </c>
      <c r="CF7889">
        <v>286</v>
      </c>
      <c r="CG7889">
        <v>1.0000000000000001E-5</v>
      </c>
      <c r="CH7889">
        <v>43</v>
      </c>
      <c r="CI7889">
        <v>1.0000000000000001E-5</v>
      </c>
      <c r="CJ7889">
        <v>16</v>
      </c>
      <c r="CK7889">
        <v>0</v>
      </c>
      <c r="CL7889">
        <v>0</v>
      </c>
      <c r="CM7889">
        <v>0</v>
      </c>
      <c r="CN7889">
        <v>17</v>
      </c>
      <c r="CO7889">
        <v>1.0000000000000001E-5</v>
      </c>
      <c r="CP7889">
        <v>0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0</v>
      </c>
      <c r="DF7889">
        <v>32</v>
      </c>
      <c r="DG7889">
        <v>0</v>
      </c>
      <c r="DH7889">
        <v>0</v>
      </c>
      <c r="DI7889">
        <v>0</v>
      </c>
      <c r="DJ7889">
        <v>57</v>
      </c>
      <c r="DK7889">
        <v>1.0000000000000001E-5</v>
      </c>
      <c r="DL7889">
        <v>0</v>
      </c>
      <c r="DM7889">
        <v>0</v>
      </c>
      <c r="DN7889">
        <v>0</v>
      </c>
      <c r="DO7889">
        <v>0</v>
      </c>
      <c r="DP7889" cm="1">
        <f t="array" ref="DP7889">AVERAGE(_xlfn._xlws.FILTER(D7889:DO7889, MOD(COLUMN(D7889:DO7889)-COLUMN(D7889), 2)=0))</f>
        <v>14.655172413793103</v>
      </c>
      <c r="DQ7889" cm="1">
        <f t="array" ref="DQ7889">AVERAGE(_xlfn._xlws.FILTER(E7889:DP7889, MOD(COLUMN(E7889:DP7889)-COLUMN(E7889), 2)=0))</f>
        <v>1.5517241379310346E-6</v>
      </c>
    </row>
    <row r="7890" spans="1:121" x14ac:dyDescent="0.25">
      <c r="A7890" t="s">
        <v>8388</v>
      </c>
      <c r="B7890">
        <v>2885078</v>
      </c>
      <c r="C7890" t="s">
        <v>120</v>
      </c>
      <c r="D7890">
        <v>106</v>
      </c>
      <c r="E7890">
        <v>1.0000000000000001E-5</v>
      </c>
      <c r="F7890">
        <v>0</v>
      </c>
      <c r="G7890">
        <v>0</v>
      </c>
      <c r="H7890">
        <v>0</v>
      </c>
      <c r="I7890">
        <v>0</v>
      </c>
      <c r="J7890">
        <v>39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94</v>
      </c>
      <c r="U7890">
        <v>1.0000000000000001E-5</v>
      </c>
      <c r="V7890">
        <v>88</v>
      </c>
      <c r="W7890">
        <v>1.0000000000000001E-5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2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110</v>
      </c>
      <c r="BA7890">
        <v>1.0000000000000001E-5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22</v>
      </c>
      <c r="BI7890">
        <v>1.0000000000000001E-5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21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19</v>
      </c>
      <c r="CE7890">
        <v>0</v>
      </c>
      <c r="CF7890">
        <v>173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35</v>
      </c>
      <c r="CO7890">
        <v>1.0000000000000001E-5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57</v>
      </c>
      <c r="DC7890">
        <v>1.0000000000000001E-5</v>
      </c>
      <c r="DD7890">
        <v>15</v>
      </c>
      <c r="DE7890">
        <v>0</v>
      </c>
      <c r="DF7890">
        <v>64</v>
      </c>
      <c r="DG7890">
        <v>1.0000000000000001E-5</v>
      </c>
      <c r="DH7890">
        <v>0</v>
      </c>
      <c r="DI7890">
        <v>0</v>
      </c>
      <c r="DJ7890">
        <v>50</v>
      </c>
      <c r="DK7890">
        <v>1.0000000000000001E-5</v>
      </c>
      <c r="DL7890">
        <v>0</v>
      </c>
      <c r="DM7890">
        <v>0</v>
      </c>
      <c r="DN7890">
        <v>0</v>
      </c>
      <c r="DO7890">
        <v>0</v>
      </c>
      <c r="DP7890" cm="1">
        <f t="array" ref="DP7890">AVERAGE(_xlfn._xlws.FILTER(D7890:DO7890, MOD(COLUMN(D7890:DO7890)-COLUMN(D7890), 2)=0))</f>
        <v>15.741379310344827</v>
      </c>
      <c r="DQ7890" cm="1">
        <f t="array" ref="DQ7890">AVERAGE(_xlfn._xlws.FILTER(E7890:DP7890, MOD(COLUMN(E7890:DP7890)-COLUMN(E7890), 2)=0))</f>
        <v>1.5517241379310346E-6</v>
      </c>
    </row>
    <row r="7891" spans="1:121" x14ac:dyDescent="0.25">
      <c r="A7891" t="s">
        <v>8395</v>
      </c>
      <c r="B7891">
        <v>2806442</v>
      </c>
      <c r="C7891" t="s">
        <v>120</v>
      </c>
      <c r="D7891">
        <v>29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25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29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39</v>
      </c>
      <c r="AE7891">
        <v>1.0000000000000001E-5</v>
      </c>
      <c r="AF7891">
        <v>0</v>
      </c>
      <c r="AG7891">
        <v>0</v>
      </c>
      <c r="AH7891">
        <v>0</v>
      </c>
      <c r="AI7891">
        <v>0</v>
      </c>
      <c r="AJ7891">
        <v>23</v>
      </c>
      <c r="AK7891">
        <v>0</v>
      </c>
      <c r="AL7891">
        <v>29</v>
      </c>
      <c r="AM7891">
        <v>1.0000000000000001E-5</v>
      </c>
      <c r="AN7891">
        <v>0</v>
      </c>
      <c r="AO7891">
        <v>0</v>
      </c>
      <c r="AP7891">
        <v>0</v>
      </c>
      <c r="AQ7891">
        <v>0</v>
      </c>
      <c r="AR7891">
        <v>76</v>
      </c>
      <c r="AS7891">
        <v>2.0000000000000002E-5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58</v>
      </c>
      <c r="BA7891">
        <v>0</v>
      </c>
      <c r="BB7891">
        <v>0</v>
      </c>
      <c r="BC7891">
        <v>0</v>
      </c>
      <c r="BD7891">
        <v>49</v>
      </c>
      <c r="BE7891">
        <v>1.0000000000000001E-5</v>
      </c>
      <c r="BF7891">
        <v>63</v>
      </c>
      <c r="BG7891">
        <v>1.0000000000000001E-5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54</v>
      </c>
      <c r="BQ7891">
        <v>1.0000000000000001E-5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80</v>
      </c>
      <c r="CE7891">
        <v>1.0000000000000001E-5</v>
      </c>
      <c r="CF7891">
        <v>92</v>
      </c>
      <c r="CG7891">
        <v>0</v>
      </c>
      <c r="CH7891">
        <v>0</v>
      </c>
      <c r="CI7891">
        <v>0</v>
      </c>
      <c r="CJ7891">
        <v>38</v>
      </c>
      <c r="CK7891">
        <v>0</v>
      </c>
      <c r="CL7891">
        <v>0</v>
      </c>
      <c r="CM7891">
        <v>0</v>
      </c>
      <c r="CN7891">
        <v>17</v>
      </c>
      <c r="CO7891">
        <v>1.0000000000000001E-5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27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 cm="1">
        <f t="array" ref="DP7891">AVERAGE(_xlfn._xlws.FILTER(D7891:DO7891, MOD(COLUMN(D7891:DO7891)-COLUMN(D7891), 2)=0))</f>
        <v>12.551724137931034</v>
      </c>
      <c r="DQ7891" cm="1">
        <f t="array" ref="DQ7891">AVERAGE(_xlfn._xlws.FILTER(E7891:DP7891, MOD(COLUMN(E7891:DP7891)-COLUMN(E7891), 2)=0))</f>
        <v>1.5517241379310346E-6</v>
      </c>
    </row>
    <row r="7892" spans="1:121" x14ac:dyDescent="0.25">
      <c r="A7892" t="s">
        <v>8408</v>
      </c>
      <c r="B7892">
        <v>2811421</v>
      </c>
      <c r="C7892" t="s">
        <v>120</v>
      </c>
      <c r="D7892">
        <v>113</v>
      </c>
      <c r="E7892">
        <v>1.0000000000000001E-5</v>
      </c>
      <c r="F7892">
        <v>0</v>
      </c>
      <c r="G7892">
        <v>0</v>
      </c>
      <c r="H7892">
        <v>0</v>
      </c>
      <c r="I7892">
        <v>0</v>
      </c>
      <c r="J7892">
        <v>22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25</v>
      </c>
      <c r="Q7892">
        <v>1.0000000000000001E-5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34</v>
      </c>
      <c r="AK7892">
        <v>0</v>
      </c>
      <c r="AL7892">
        <v>21</v>
      </c>
      <c r="AM7892">
        <v>1.0000000000000001E-5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206</v>
      </c>
      <c r="BA7892">
        <v>1.0000000000000001E-5</v>
      </c>
      <c r="BB7892">
        <v>14</v>
      </c>
      <c r="BC7892">
        <v>0</v>
      </c>
      <c r="BD7892">
        <v>58</v>
      </c>
      <c r="BE7892">
        <v>1.0000000000000001E-5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23</v>
      </c>
      <c r="BM7892">
        <v>1.0000000000000001E-5</v>
      </c>
      <c r="BN7892">
        <v>0</v>
      </c>
      <c r="BO7892">
        <v>0</v>
      </c>
      <c r="BP7892">
        <v>30</v>
      </c>
      <c r="BQ7892">
        <v>1.0000000000000001E-5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19</v>
      </c>
      <c r="BY7892">
        <v>1.0000000000000001E-5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116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32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40</v>
      </c>
      <c r="DK7892">
        <v>1.0000000000000001E-5</v>
      </c>
      <c r="DL7892">
        <v>0</v>
      </c>
      <c r="DM7892">
        <v>0</v>
      </c>
      <c r="DN7892">
        <v>0</v>
      </c>
      <c r="DO7892">
        <v>0</v>
      </c>
      <c r="DP7892" cm="1">
        <f t="array" ref="DP7892">AVERAGE(_xlfn._xlws.FILTER(D7892:DO7892, MOD(COLUMN(D7892:DO7892)-COLUMN(D7892), 2)=0))</f>
        <v>12.982758620689655</v>
      </c>
      <c r="DQ7892" cm="1">
        <f t="array" ref="DQ7892">AVERAGE(_xlfn._xlws.FILTER(E7892:DP7892, MOD(COLUMN(E7892:DP7892)-COLUMN(E7892), 2)=0))</f>
        <v>1.5517241379310346E-6</v>
      </c>
    </row>
    <row r="7893" spans="1:121" x14ac:dyDescent="0.25">
      <c r="A7893" t="s">
        <v>8418</v>
      </c>
      <c r="B7893">
        <v>293050</v>
      </c>
      <c r="C7893" t="s">
        <v>120</v>
      </c>
      <c r="D7893">
        <v>139</v>
      </c>
      <c r="E7893">
        <v>1.0000000000000001E-5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36</v>
      </c>
      <c r="AI7893">
        <v>3.0000000000000001E-5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692</v>
      </c>
      <c r="BA7893">
        <v>3.0000000000000001E-5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329</v>
      </c>
      <c r="CG7893">
        <v>1.0000000000000001E-5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38</v>
      </c>
      <c r="CW7893">
        <v>1.0000000000000001E-5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 cm="1">
        <f t="array" ref="DP7893">AVERAGE(_xlfn._xlws.FILTER(D7893:DO7893, MOD(COLUMN(D7893:DO7893)-COLUMN(D7893), 2)=0))</f>
        <v>21.275862068965516</v>
      </c>
      <c r="DQ7893" cm="1">
        <f t="array" ref="DQ7893">AVERAGE(_xlfn._xlws.FILTER(E7893:DP7893, MOD(COLUMN(E7893:DP7893)-COLUMN(E7893), 2)=0))</f>
        <v>1.5517241379310346E-6</v>
      </c>
    </row>
    <row r="7894" spans="1:121" x14ac:dyDescent="0.25">
      <c r="A7894" t="s">
        <v>8454</v>
      </c>
      <c r="B7894">
        <v>1231000</v>
      </c>
      <c r="C7894" t="s">
        <v>120</v>
      </c>
      <c r="D7894">
        <v>180</v>
      </c>
      <c r="E7894">
        <v>1.0000000000000001E-5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7</v>
      </c>
      <c r="U7894">
        <v>0</v>
      </c>
      <c r="V7894">
        <v>13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18</v>
      </c>
      <c r="AI7894">
        <v>1.0000000000000001E-5</v>
      </c>
      <c r="AJ7894">
        <v>11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201</v>
      </c>
      <c r="BA7894">
        <v>1.0000000000000001E-5</v>
      </c>
      <c r="BB7894">
        <v>0</v>
      </c>
      <c r="BC7894">
        <v>0</v>
      </c>
      <c r="BD7894">
        <v>26</v>
      </c>
      <c r="BE7894">
        <v>1.0000000000000001E-5</v>
      </c>
      <c r="BF7894">
        <v>35</v>
      </c>
      <c r="BG7894">
        <v>1.0000000000000001E-5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18</v>
      </c>
      <c r="BO7894">
        <v>1.0000000000000001E-5</v>
      </c>
      <c r="BP7894">
        <v>0</v>
      </c>
      <c r="BQ7894">
        <v>0</v>
      </c>
      <c r="BR7894">
        <v>10</v>
      </c>
      <c r="BS7894">
        <v>0</v>
      </c>
      <c r="BT7894">
        <v>35</v>
      </c>
      <c r="BU7894">
        <v>1.0000000000000001E-5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26</v>
      </c>
      <c r="CE7894">
        <v>0</v>
      </c>
      <c r="CF7894">
        <v>346</v>
      </c>
      <c r="CG7894">
        <v>1.0000000000000001E-5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41</v>
      </c>
      <c r="CO7894">
        <v>1.0000000000000001E-5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19</v>
      </c>
      <c r="DC7894">
        <v>0</v>
      </c>
      <c r="DD7894">
        <v>0</v>
      </c>
      <c r="DE7894">
        <v>0</v>
      </c>
      <c r="DF7894">
        <v>51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15</v>
      </c>
      <c r="DM7894">
        <v>0</v>
      </c>
      <c r="DN7894">
        <v>0</v>
      </c>
      <c r="DO7894">
        <v>0</v>
      </c>
      <c r="DP7894" cm="1">
        <f t="array" ref="DP7894">AVERAGE(_xlfn._xlws.FILTER(D7894:DO7894, MOD(COLUMN(D7894:DO7894)-COLUMN(D7894), 2)=0))</f>
        <v>18.310344827586206</v>
      </c>
      <c r="DQ7894" cm="1">
        <f t="array" ref="DQ7894">AVERAGE(_xlfn._xlws.FILTER(E7894:DP7894, MOD(COLUMN(E7894:DP7894)-COLUMN(E7894), 2)=0))</f>
        <v>1.5517241379310346E-6</v>
      </c>
    </row>
    <row r="7895" spans="1:121" x14ac:dyDescent="0.25">
      <c r="A7895" t="s">
        <v>8485</v>
      </c>
      <c r="B7895">
        <v>161895</v>
      </c>
      <c r="C7895" t="s">
        <v>120</v>
      </c>
      <c r="D7895">
        <v>79</v>
      </c>
      <c r="E7895">
        <v>0</v>
      </c>
      <c r="F7895">
        <v>0</v>
      </c>
      <c r="G7895">
        <v>0</v>
      </c>
      <c r="H7895">
        <v>13</v>
      </c>
      <c r="I7895">
        <v>0</v>
      </c>
      <c r="J7895">
        <v>42</v>
      </c>
      <c r="K7895">
        <v>0</v>
      </c>
      <c r="L7895">
        <v>0</v>
      </c>
      <c r="M7895">
        <v>0</v>
      </c>
      <c r="N7895">
        <v>11</v>
      </c>
      <c r="O7895">
        <v>0</v>
      </c>
      <c r="P7895">
        <v>16</v>
      </c>
      <c r="Q7895">
        <v>1.0000000000000001E-5</v>
      </c>
      <c r="R7895">
        <v>14</v>
      </c>
      <c r="S7895">
        <v>0</v>
      </c>
      <c r="T7895">
        <v>23</v>
      </c>
      <c r="U7895">
        <v>0</v>
      </c>
      <c r="V7895">
        <v>1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17</v>
      </c>
      <c r="AI7895">
        <v>1.0000000000000001E-5</v>
      </c>
      <c r="AJ7895">
        <v>26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98</v>
      </c>
      <c r="AS7895">
        <v>3.0000000000000001E-5</v>
      </c>
      <c r="AT7895">
        <v>1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81</v>
      </c>
      <c r="BA7895">
        <v>0</v>
      </c>
      <c r="BB7895">
        <v>0</v>
      </c>
      <c r="BC7895">
        <v>0</v>
      </c>
      <c r="BD7895">
        <v>12</v>
      </c>
      <c r="BE7895">
        <v>0</v>
      </c>
      <c r="BF7895">
        <v>47</v>
      </c>
      <c r="BG7895">
        <v>1.0000000000000001E-5</v>
      </c>
      <c r="BH7895">
        <v>19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10</v>
      </c>
      <c r="BQ7895">
        <v>0</v>
      </c>
      <c r="BR7895">
        <v>0</v>
      </c>
      <c r="BS7895">
        <v>0</v>
      </c>
      <c r="BT7895">
        <v>25</v>
      </c>
      <c r="BU7895">
        <v>1.0000000000000001E-5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310</v>
      </c>
      <c r="CG7895">
        <v>1.0000000000000001E-5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15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42</v>
      </c>
      <c r="DC7895">
        <v>0</v>
      </c>
      <c r="DD7895">
        <v>0</v>
      </c>
      <c r="DE7895">
        <v>0</v>
      </c>
      <c r="DF7895">
        <v>67</v>
      </c>
      <c r="DG7895">
        <v>1.0000000000000001E-5</v>
      </c>
      <c r="DH7895">
        <v>19</v>
      </c>
      <c r="DI7895">
        <v>0</v>
      </c>
      <c r="DJ7895">
        <v>27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 cm="1">
        <f t="array" ref="DP7895">AVERAGE(_xlfn._xlws.FILTER(D7895:DO7895, MOD(COLUMN(D7895:DO7895)-COLUMN(D7895), 2)=0))</f>
        <v>17.810344827586206</v>
      </c>
      <c r="DQ7895" cm="1">
        <f t="array" ref="DQ7895">AVERAGE(_xlfn._xlws.FILTER(E7895:DP7895, MOD(COLUMN(E7895:DP7895)-COLUMN(E7895), 2)=0))</f>
        <v>1.5517241379310346E-6</v>
      </c>
    </row>
    <row r="7896" spans="1:121" x14ac:dyDescent="0.25">
      <c r="A7896" t="s">
        <v>8486</v>
      </c>
      <c r="B7896">
        <v>1783348</v>
      </c>
      <c r="C7896" t="s">
        <v>120</v>
      </c>
      <c r="D7896">
        <v>79</v>
      </c>
      <c r="E7896">
        <v>0</v>
      </c>
      <c r="F7896">
        <v>0</v>
      </c>
      <c r="G7896">
        <v>0</v>
      </c>
      <c r="H7896">
        <v>12</v>
      </c>
      <c r="I7896">
        <v>0</v>
      </c>
      <c r="J7896">
        <v>11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48</v>
      </c>
      <c r="Q7896">
        <v>3.0000000000000001E-5</v>
      </c>
      <c r="R7896">
        <v>0</v>
      </c>
      <c r="S7896">
        <v>0</v>
      </c>
      <c r="T7896">
        <v>17</v>
      </c>
      <c r="U7896">
        <v>0</v>
      </c>
      <c r="V7896">
        <v>16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11</v>
      </c>
      <c r="AI7896">
        <v>1.0000000000000001E-5</v>
      </c>
      <c r="AJ7896">
        <v>80</v>
      </c>
      <c r="AK7896">
        <v>1.0000000000000001E-5</v>
      </c>
      <c r="AL7896">
        <v>13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17</v>
      </c>
      <c r="AU7896">
        <v>1.0000000000000001E-5</v>
      </c>
      <c r="AV7896">
        <v>0</v>
      </c>
      <c r="AW7896">
        <v>0</v>
      </c>
      <c r="AX7896">
        <v>0</v>
      </c>
      <c r="AY7896">
        <v>0</v>
      </c>
      <c r="AZ7896">
        <v>146</v>
      </c>
      <c r="BA7896">
        <v>1.0000000000000001E-5</v>
      </c>
      <c r="BB7896">
        <v>0</v>
      </c>
      <c r="BC7896">
        <v>0</v>
      </c>
      <c r="BD7896">
        <v>20</v>
      </c>
      <c r="BE7896">
        <v>0</v>
      </c>
      <c r="BF7896">
        <v>18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1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119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45</v>
      </c>
      <c r="CO7896">
        <v>1.0000000000000001E-5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40</v>
      </c>
      <c r="DG7896">
        <v>0</v>
      </c>
      <c r="DH7896">
        <v>15</v>
      </c>
      <c r="DI7896">
        <v>0</v>
      </c>
      <c r="DJ7896">
        <v>58</v>
      </c>
      <c r="DK7896">
        <v>1.0000000000000001E-5</v>
      </c>
      <c r="DL7896">
        <v>0</v>
      </c>
      <c r="DM7896">
        <v>0</v>
      </c>
      <c r="DN7896">
        <v>0</v>
      </c>
      <c r="DO7896">
        <v>0</v>
      </c>
      <c r="DP7896" cm="1">
        <f t="array" ref="DP7896">AVERAGE(_xlfn._xlws.FILTER(D7896:DO7896, MOD(COLUMN(D7896:DO7896)-COLUMN(D7896), 2)=0))</f>
        <v>13.362068965517242</v>
      </c>
      <c r="DQ7896" cm="1">
        <f t="array" ref="DQ7896">AVERAGE(_xlfn._xlws.FILTER(E7896:DP7896, MOD(COLUMN(E7896:DP7896)-COLUMN(E7896), 2)=0))</f>
        <v>1.5517241379310346E-6</v>
      </c>
    </row>
    <row r="7897" spans="1:121" x14ac:dyDescent="0.25">
      <c r="A7897" t="s">
        <v>8512</v>
      </c>
      <c r="B7897">
        <v>187491</v>
      </c>
      <c r="C7897" t="s">
        <v>120</v>
      </c>
      <c r="D7897">
        <v>48</v>
      </c>
      <c r="E7897">
        <v>0</v>
      </c>
      <c r="F7897">
        <v>0</v>
      </c>
      <c r="G7897">
        <v>0</v>
      </c>
      <c r="H7897">
        <v>16</v>
      </c>
      <c r="I7897">
        <v>1.0000000000000001E-5</v>
      </c>
      <c r="J7897">
        <v>23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28</v>
      </c>
      <c r="Q7897">
        <v>2.0000000000000002E-5</v>
      </c>
      <c r="R7897">
        <v>0</v>
      </c>
      <c r="S7897">
        <v>0</v>
      </c>
      <c r="T7897">
        <v>13</v>
      </c>
      <c r="U7897">
        <v>0</v>
      </c>
      <c r="V7897">
        <v>1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43</v>
      </c>
      <c r="AK7897">
        <v>0</v>
      </c>
      <c r="AL7897">
        <v>28</v>
      </c>
      <c r="AM7897">
        <v>1.0000000000000001E-5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13</v>
      </c>
      <c r="AU7897">
        <v>1.0000000000000001E-5</v>
      </c>
      <c r="AV7897">
        <v>0</v>
      </c>
      <c r="AW7897">
        <v>0</v>
      </c>
      <c r="AX7897">
        <v>0</v>
      </c>
      <c r="AY7897">
        <v>0</v>
      </c>
      <c r="AZ7897">
        <v>263</v>
      </c>
      <c r="BA7897">
        <v>1.0000000000000001E-5</v>
      </c>
      <c r="BB7897">
        <v>0</v>
      </c>
      <c r="BC7897">
        <v>0</v>
      </c>
      <c r="BD7897">
        <v>38</v>
      </c>
      <c r="BE7897">
        <v>1.0000000000000001E-5</v>
      </c>
      <c r="BF7897">
        <v>13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13</v>
      </c>
      <c r="BO7897">
        <v>0</v>
      </c>
      <c r="BP7897">
        <v>16</v>
      </c>
      <c r="BQ7897">
        <v>0</v>
      </c>
      <c r="BR7897">
        <v>12</v>
      </c>
      <c r="BS7897">
        <v>0</v>
      </c>
      <c r="BT7897">
        <v>17</v>
      </c>
      <c r="BU7897">
        <v>1.0000000000000001E-5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38</v>
      </c>
      <c r="CE7897">
        <v>0</v>
      </c>
      <c r="CF7897">
        <v>159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15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50</v>
      </c>
      <c r="DC7897">
        <v>0</v>
      </c>
      <c r="DD7897">
        <v>32</v>
      </c>
      <c r="DE7897">
        <v>1.0000000000000001E-5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22</v>
      </c>
      <c r="DM7897">
        <v>0</v>
      </c>
      <c r="DN7897">
        <v>0</v>
      </c>
      <c r="DO7897">
        <v>0</v>
      </c>
      <c r="DP7897" cm="1">
        <f t="array" ref="DP7897">AVERAGE(_xlfn._xlws.FILTER(D7897:DO7897, MOD(COLUMN(D7897:DO7897)-COLUMN(D7897), 2)=0))</f>
        <v>15.724137931034482</v>
      </c>
      <c r="DQ7897" cm="1">
        <f t="array" ref="DQ7897">AVERAGE(_xlfn._xlws.FILTER(E7897:DP7897, MOD(COLUMN(E7897:DP7897)-COLUMN(E7897), 2)=0))</f>
        <v>1.5517241379310346E-6</v>
      </c>
    </row>
    <row r="7898" spans="1:121" x14ac:dyDescent="0.25">
      <c r="A7898" t="s">
        <v>8513</v>
      </c>
      <c r="B7898">
        <v>2014528</v>
      </c>
      <c r="C7898" t="s">
        <v>120</v>
      </c>
      <c r="D7898">
        <v>53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14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24</v>
      </c>
      <c r="AI7898">
        <v>2.0000000000000002E-5</v>
      </c>
      <c r="AJ7898">
        <v>60</v>
      </c>
      <c r="AK7898">
        <v>0</v>
      </c>
      <c r="AL7898">
        <v>13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54</v>
      </c>
      <c r="AS7898">
        <v>1.0000000000000001E-5</v>
      </c>
      <c r="AT7898">
        <v>0</v>
      </c>
      <c r="AU7898">
        <v>0</v>
      </c>
      <c r="AV7898">
        <v>0</v>
      </c>
      <c r="AW7898">
        <v>0</v>
      </c>
      <c r="AX7898">
        <v>21</v>
      </c>
      <c r="AY7898">
        <v>0</v>
      </c>
      <c r="AZ7898">
        <v>86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27</v>
      </c>
      <c r="BG7898">
        <v>1.0000000000000001E-5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27</v>
      </c>
      <c r="BQ7898">
        <v>1.0000000000000001E-5</v>
      </c>
      <c r="BR7898">
        <v>0</v>
      </c>
      <c r="BS7898">
        <v>0</v>
      </c>
      <c r="BT7898">
        <v>24</v>
      </c>
      <c r="BU7898">
        <v>1.0000000000000001E-5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363</v>
      </c>
      <c r="CG7898">
        <v>1.0000000000000001E-5</v>
      </c>
      <c r="CH7898">
        <v>17</v>
      </c>
      <c r="CI7898">
        <v>0</v>
      </c>
      <c r="CJ7898">
        <v>15</v>
      </c>
      <c r="CK7898">
        <v>0</v>
      </c>
      <c r="CL7898">
        <v>0</v>
      </c>
      <c r="CM7898">
        <v>0</v>
      </c>
      <c r="CN7898">
        <v>15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13</v>
      </c>
      <c r="DC7898">
        <v>0</v>
      </c>
      <c r="DD7898">
        <v>0</v>
      </c>
      <c r="DE7898">
        <v>0</v>
      </c>
      <c r="DF7898">
        <v>105</v>
      </c>
      <c r="DG7898">
        <v>1.0000000000000001E-5</v>
      </c>
      <c r="DH7898">
        <v>0</v>
      </c>
      <c r="DI7898">
        <v>0</v>
      </c>
      <c r="DJ7898">
        <v>50</v>
      </c>
      <c r="DK7898">
        <v>1.0000000000000001E-5</v>
      </c>
      <c r="DL7898">
        <v>0</v>
      </c>
      <c r="DM7898">
        <v>0</v>
      </c>
      <c r="DN7898">
        <v>0</v>
      </c>
      <c r="DO7898">
        <v>0</v>
      </c>
      <c r="DP7898" cm="1">
        <f t="array" ref="DP7898">AVERAGE(_xlfn._xlws.FILTER(D7898:DO7898, MOD(COLUMN(D7898:DO7898)-COLUMN(D7898), 2)=0))</f>
        <v>16.913793103448278</v>
      </c>
      <c r="DQ7898" cm="1">
        <f t="array" ref="DQ7898">AVERAGE(_xlfn._xlws.FILTER(E7898:DP7898, MOD(COLUMN(E7898:DP7898)-COLUMN(E7898), 2)=0))</f>
        <v>1.5517241379310346E-6</v>
      </c>
    </row>
    <row r="7899" spans="1:121" x14ac:dyDescent="0.25">
      <c r="A7899" t="s">
        <v>8536</v>
      </c>
      <c r="B7899">
        <v>2754726</v>
      </c>
      <c r="C7899" t="s">
        <v>120</v>
      </c>
      <c r="D7899">
        <v>28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15</v>
      </c>
      <c r="Q7899">
        <v>1.0000000000000001E-5</v>
      </c>
      <c r="R7899">
        <v>0</v>
      </c>
      <c r="S7899">
        <v>0</v>
      </c>
      <c r="T7899">
        <v>24</v>
      </c>
      <c r="U7899">
        <v>0</v>
      </c>
      <c r="V7899">
        <v>19</v>
      </c>
      <c r="W7899">
        <v>0</v>
      </c>
      <c r="X7899">
        <v>0</v>
      </c>
      <c r="Y7899">
        <v>0</v>
      </c>
      <c r="Z7899">
        <v>34</v>
      </c>
      <c r="AA7899">
        <v>1.0000000000000001E-5</v>
      </c>
      <c r="AB7899">
        <v>22</v>
      </c>
      <c r="AC7899">
        <v>1.0000000000000001E-5</v>
      </c>
      <c r="AD7899">
        <v>20</v>
      </c>
      <c r="AE7899">
        <v>1.0000000000000001E-5</v>
      </c>
      <c r="AF7899">
        <v>0</v>
      </c>
      <c r="AG7899">
        <v>0</v>
      </c>
      <c r="AH7899">
        <v>0</v>
      </c>
      <c r="AI7899">
        <v>0</v>
      </c>
      <c r="AJ7899">
        <v>25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51</v>
      </c>
      <c r="AY7899">
        <v>1.0000000000000001E-5</v>
      </c>
      <c r="AZ7899">
        <v>285</v>
      </c>
      <c r="BA7899">
        <v>1.0000000000000001E-5</v>
      </c>
      <c r="BB7899">
        <v>0</v>
      </c>
      <c r="BC7899">
        <v>0</v>
      </c>
      <c r="BD7899">
        <v>28</v>
      </c>
      <c r="BE7899">
        <v>1.0000000000000001E-5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13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20</v>
      </c>
      <c r="CE7899">
        <v>0</v>
      </c>
      <c r="CF7899">
        <v>149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17</v>
      </c>
      <c r="CY7899">
        <v>1.0000000000000001E-5</v>
      </c>
      <c r="CZ7899">
        <v>0</v>
      </c>
      <c r="DA7899">
        <v>0</v>
      </c>
      <c r="DB7899">
        <v>87</v>
      </c>
      <c r="DC7899">
        <v>1.0000000000000001E-5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18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 cm="1">
        <f t="array" ref="DP7899">AVERAGE(_xlfn._xlws.FILTER(D7899:DO7899, MOD(COLUMN(D7899:DO7899)-COLUMN(D7899), 2)=0))</f>
        <v>14.741379310344827</v>
      </c>
      <c r="DQ7899" cm="1">
        <f t="array" ref="DQ7899">AVERAGE(_xlfn._xlws.FILTER(E7899:DP7899, MOD(COLUMN(E7899:DP7899)-COLUMN(E7899), 2)=0))</f>
        <v>1.5517241379310346E-6</v>
      </c>
    </row>
    <row r="7900" spans="1:121" x14ac:dyDescent="0.25">
      <c r="A7900" t="s">
        <v>8551</v>
      </c>
      <c r="B7900">
        <v>3022769</v>
      </c>
      <c r="C7900" t="s">
        <v>120</v>
      </c>
      <c r="D7900">
        <v>141</v>
      </c>
      <c r="E7900">
        <v>1.0000000000000001E-5</v>
      </c>
      <c r="F7900">
        <v>0</v>
      </c>
      <c r="G7900">
        <v>0</v>
      </c>
      <c r="H7900">
        <v>19</v>
      </c>
      <c r="I7900">
        <v>1.0000000000000001E-5</v>
      </c>
      <c r="J7900">
        <v>1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12</v>
      </c>
      <c r="Q7900">
        <v>1.0000000000000001E-5</v>
      </c>
      <c r="R7900">
        <v>0</v>
      </c>
      <c r="S7900">
        <v>0</v>
      </c>
      <c r="T7900">
        <v>15</v>
      </c>
      <c r="U7900">
        <v>0</v>
      </c>
      <c r="V7900">
        <v>16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15</v>
      </c>
      <c r="AI7900">
        <v>1.0000000000000001E-5</v>
      </c>
      <c r="AJ7900">
        <v>56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12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222</v>
      </c>
      <c r="BA7900">
        <v>1.0000000000000001E-5</v>
      </c>
      <c r="BB7900">
        <v>0</v>
      </c>
      <c r="BC7900">
        <v>0</v>
      </c>
      <c r="BD7900">
        <v>18</v>
      </c>
      <c r="BE7900">
        <v>0</v>
      </c>
      <c r="BF7900">
        <v>26</v>
      </c>
      <c r="BG7900">
        <v>1.0000000000000001E-5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12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31</v>
      </c>
      <c r="BU7900">
        <v>1.0000000000000001E-5</v>
      </c>
      <c r="BV7900">
        <v>14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49</v>
      </c>
      <c r="CE7900">
        <v>0</v>
      </c>
      <c r="CF7900">
        <v>339</v>
      </c>
      <c r="CG7900">
        <v>1.0000000000000001E-5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12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11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18</v>
      </c>
      <c r="DC7900">
        <v>0</v>
      </c>
      <c r="DD7900">
        <v>52</v>
      </c>
      <c r="DE7900">
        <v>1.0000000000000001E-5</v>
      </c>
      <c r="DF7900">
        <v>37</v>
      </c>
      <c r="DG7900">
        <v>0</v>
      </c>
      <c r="DH7900">
        <v>0</v>
      </c>
      <c r="DI7900">
        <v>0</v>
      </c>
      <c r="DJ7900">
        <v>11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 cm="1">
        <f t="array" ref="DP7900">AVERAGE(_xlfn._xlws.FILTER(D7900:DO7900, MOD(COLUMN(D7900:DO7900)-COLUMN(D7900), 2)=0))</f>
        <v>19.793103448275861</v>
      </c>
      <c r="DQ7900" cm="1">
        <f t="array" ref="DQ7900">AVERAGE(_xlfn._xlws.FILTER(E7900:DP7900, MOD(COLUMN(E7900:DP7900)-COLUMN(E7900), 2)=0))</f>
        <v>1.5517241379310346E-6</v>
      </c>
    </row>
    <row r="7901" spans="1:121" x14ac:dyDescent="0.25">
      <c r="A7901" t="s">
        <v>8584</v>
      </c>
      <c r="B7901">
        <v>546160</v>
      </c>
      <c r="C7901" t="s">
        <v>120</v>
      </c>
      <c r="D7901">
        <v>34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25</v>
      </c>
      <c r="Q7901">
        <v>1.0000000000000001E-5</v>
      </c>
      <c r="R7901">
        <v>0</v>
      </c>
      <c r="S7901">
        <v>0</v>
      </c>
      <c r="T7901">
        <v>17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42</v>
      </c>
      <c r="AK7901">
        <v>0</v>
      </c>
      <c r="AL7901">
        <v>23</v>
      </c>
      <c r="AM7901">
        <v>1.0000000000000001E-5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165</v>
      </c>
      <c r="BA7901">
        <v>1.0000000000000001E-5</v>
      </c>
      <c r="BB7901">
        <v>11</v>
      </c>
      <c r="BC7901">
        <v>0</v>
      </c>
      <c r="BD7901">
        <v>31</v>
      </c>
      <c r="BE7901">
        <v>1.0000000000000001E-5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21</v>
      </c>
      <c r="BM7901">
        <v>1.0000000000000001E-5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33</v>
      </c>
      <c r="BU7901">
        <v>1.0000000000000001E-5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215</v>
      </c>
      <c r="CG7901">
        <v>1.0000000000000001E-5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24</v>
      </c>
      <c r="CO7901">
        <v>1.0000000000000001E-5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83</v>
      </c>
      <c r="DG7901">
        <v>1.0000000000000001E-5</v>
      </c>
      <c r="DH7901">
        <v>0</v>
      </c>
      <c r="DI7901">
        <v>0</v>
      </c>
      <c r="DJ7901">
        <v>32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 cm="1">
        <f t="array" ref="DP7901">AVERAGE(_xlfn._xlws.FILTER(D7901:DO7901, MOD(COLUMN(D7901:DO7901)-COLUMN(D7901), 2)=0))</f>
        <v>13.03448275862069</v>
      </c>
      <c r="DQ7901" cm="1">
        <f t="array" ref="DQ7901">AVERAGE(_xlfn._xlws.FILTER(E7901:DP7901, MOD(COLUMN(E7901:DP7901)-COLUMN(E7901), 2)=0))</f>
        <v>1.5517241379310346E-6</v>
      </c>
    </row>
    <row r="7902" spans="1:121" x14ac:dyDescent="0.25">
      <c r="A7902" t="s">
        <v>8715</v>
      </c>
      <c r="B7902">
        <v>3015156</v>
      </c>
      <c r="C7902" t="s">
        <v>120</v>
      </c>
      <c r="D7902">
        <v>157</v>
      </c>
      <c r="E7902">
        <v>1.0000000000000001E-5</v>
      </c>
      <c r="F7902">
        <v>0</v>
      </c>
      <c r="G7902">
        <v>0</v>
      </c>
      <c r="H7902">
        <v>0</v>
      </c>
      <c r="I7902">
        <v>0</v>
      </c>
      <c r="J7902">
        <v>107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85</v>
      </c>
      <c r="AE7902">
        <v>3.0000000000000001E-5</v>
      </c>
      <c r="AF7902">
        <v>0</v>
      </c>
      <c r="AG7902">
        <v>0</v>
      </c>
      <c r="AH7902">
        <v>0</v>
      </c>
      <c r="AI7902">
        <v>0</v>
      </c>
      <c r="AJ7902">
        <v>14</v>
      </c>
      <c r="AK7902">
        <v>0</v>
      </c>
      <c r="AL7902">
        <v>32</v>
      </c>
      <c r="AM7902">
        <v>1.0000000000000001E-5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120</v>
      </c>
      <c r="BA7902">
        <v>1.0000000000000001E-5</v>
      </c>
      <c r="BB7902">
        <v>0</v>
      </c>
      <c r="BC7902">
        <v>0</v>
      </c>
      <c r="BD7902">
        <v>28</v>
      </c>
      <c r="BE7902">
        <v>1.0000000000000001E-5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22</v>
      </c>
      <c r="BM7902">
        <v>1.0000000000000001E-5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14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25</v>
      </c>
      <c r="CE7902">
        <v>0</v>
      </c>
      <c r="CF7902">
        <v>181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22</v>
      </c>
      <c r="CO7902">
        <v>1.0000000000000001E-5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21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15</v>
      </c>
      <c r="DG7902">
        <v>0</v>
      </c>
      <c r="DH7902">
        <v>0</v>
      </c>
      <c r="DI7902">
        <v>0</v>
      </c>
      <c r="DJ7902">
        <v>19</v>
      </c>
      <c r="DK7902">
        <v>0</v>
      </c>
      <c r="DL7902">
        <v>0</v>
      </c>
      <c r="DM7902">
        <v>0</v>
      </c>
      <c r="DN7902">
        <v>23</v>
      </c>
      <c r="DO7902">
        <v>0</v>
      </c>
      <c r="DP7902" cm="1">
        <f t="array" ref="DP7902">AVERAGE(_xlfn._xlws.FILTER(D7902:DO7902, MOD(COLUMN(D7902:DO7902)-COLUMN(D7902), 2)=0))</f>
        <v>15.258620689655173</v>
      </c>
      <c r="DQ7902" cm="1">
        <f t="array" ref="DQ7902">AVERAGE(_xlfn._xlws.FILTER(E7902:DP7902, MOD(COLUMN(E7902:DP7902)-COLUMN(E7902), 2)=0))</f>
        <v>1.5517241379310346E-6</v>
      </c>
    </row>
    <row r="7903" spans="1:121" x14ac:dyDescent="0.25">
      <c r="A7903" t="s">
        <v>8727</v>
      </c>
      <c r="B7903">
        <v>2975982</v>
      </c>
      <c r="C7903" t="s">
        <v>120</v>
      </c>
      <c r="D7903">
        <v>74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28</v>
      </c>
      <c r="U7903">
        <v>0</v>
      </c>
      <c r="V7903">
        <v>26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27</v>
      </c>
      <c r="AI7903">
        <v>2.0000000000000002E-5</v>
      </c>
      <c r="AJ7903">
        <v>54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344</v>
      </c>
      <c r="BA7903">
        <v>2.0000000000000002E-5</v>
      </c>
      <c r="BB7903">
        <v>0</v>
      </c>
      <c r="BC7903">
        <v>0</v>
      </c>
      <c r="BD7903">
        <v>14</v>
      </c>
      <c r="BE7903">
        <v>0</v>
      </c>
      <c r="BF7903">
        <v>60</v>
      </c>
      <c r="BG7903">
        <v>1.0000000000000001E-5</v>
      </c>
      <c r="BH7903">
        <v>0</v>
      </c>
      <c r="BI7903">
        <v>0</v>
      </c>
      <c r="BJ7903">
        <v>0</v>
      </c>
      <c r="BK7903">
        <v>0</v>
      </c>
      <c r="BL7903">
        <v>16</v>
      </c>
      <c r="BM7903">
        <v>1.0000000000000001E-5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49</v>
      </c>
      <c r="BU7903">
        <v>1.0000000000000001E-5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60</v>
      </c>
      <c r="CE7903">
        <v>0</v>
      </c>
      <c r="CF7903">
        <v>333</v>
      </c>
      <c r="CG7903">
        <v>1.0000000000000001E-5</v>
      </c>
      <c r="CH7903">
        <v>19</v>
      </c>
      <c r="CI7903">
        <v>0</v>
      </c>
      <c r="CJ7903">
        <v>26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15</v>
      </c>
      <c r="CW7903">
        <v>0</v>
      </c>
      <c r="CX7903">
        <v>0</v>
      </c>
      <c r="CY7903">
        <v>0</v>
      </c>
      <c r="CZ7903">
        <v>33</v>
      </c>
      <c r="DA7903">
        <v>1.0000000000000001E-5</v>
      </c>
      <c r="DB7903">
        <v>17</v>
      </c>
      <c r="DC7903">
        <v>0</v>
      </c>
      <c r="DD7903">
        <v>15</v>
      </c>
      <c r="DE7903">
        <v>0</v>
      </c>
      <c r="DF7903">
        <v>50</v>
      </c>
      <c r="DG7903">
        <v>0</v>
      </c>
      <c r="DH7903">
        <v>0</v>
      </c>
      <c r="DI7903">
        <v>0</v>
      </c>
      <c r="DJ7903">
        <v>34</v>
      </c>
      <c r="DK7903">
        <v>0</v>
      </c>
      <c r="DL7903">
        <v>25</v>
      </c>
      <c r="DM7903">
        <v>0</v>
      </c>
      <c r="DN7903">
        <v>24</v>
      </c>
      <c r="DO7903">
        <v>0</v>
      </c>
      <c r="DP7903" cm="1">
        <f t="array" ref="DP7903">AVERAGE(_xlfn._xlws.FILTER(D7903:DO7903, MOD(COLUMN(D7903:DO7903)-COLUMN(D7903), 2)=0))</f>
        <v>23.155172413793103</v>
      </c>
      <c r="DQ7903" cm="1">
        <f t="array" ref="DQ7903">AVERAGE(_xlfn._xlws.FILTER(E7903:DP7903, MOD(COLUMN(E7903:DP7903)-COLUMN(E7903), 2)=0))</f>
        <v>1.5517241379310346E-6</v>
      </c>
    </row>
    <row r="7904" spans="1:121" x14ac:dyDescent="0.25">
      <c r="A7904" t="s">
        <v>8867</v>
      </c>
      <c r="B7904">
        <v>2107713</v>
      </c>
      <c r="C7904" t="s">
        <v>120</v>
      </c>
      <c r="D7904">
        <v>65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26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23</v>
      </c>
      <c r="Q7904">
        <v>1.0000000000000001E-5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50</v>
      </c>
      <c r="AK7904">
        <v>0</v>
      </c>
      <c r="AL7904">
        <v>16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15</v>
      </c>
      <c r="AY7904">
        <v>0</v>
      </c>
      <c r="AZ7904">
        <v>312</v>
      </c>
      <c r="BA7904">
        <v>2.0000000000000002E-5</v>
      </c>
      <c r="BB7904">
        <v>0</v>
      </c>
      <c r="BC7904">
        <v>0</v>
      </c>
      <c r="BD7904">
        <v>19</v>
      </c>
      <c r="BE7904">
        <v>0</v>
      </c>
      <c r="BF7904">
        <v>16</v>
      </c>
      <c r="BG7904">
        <v>0</v>
      </c>
      <c r="BH7904">
        <v>0</v>
      </c>
      <c r="BI7904">
        <v>0</v>
      </c>
      <c r="BJ7904">
        <v>11</v>
      </c>
      <c r="BK7904">
        <v>0</v>
      </c>
      <c r="BL7904">
        <v>18</v>
      </c>
      <c r="BM7904">
        <v>1.0000000000000001E-5</v>
      </c>
      <c r="BN7904">
        <v>0</v>
      </c>
      <c r="BO7904">
        <v>0</v>
      </c>
      <c r="BP7904">
        <v>14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27</v>
      </c>
      <c r="CE7904">
        <v>0</v>
      </c>
      <c r="CF7904">
        <v>103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19</v>
      </c>
      <c r="CO7904">
        <v>1.0000000000000001E-5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15</v>
      </c>
      <c r="CW7904">
        <v>0</v>
      </c>
      <c r="CX7904">
        <v>0</v>
      </c>
      <c r="CY7904">
        <v>0</v>
      </c>
      <c r="CZ7904">
        <v>11</v>
      </c>
      <c r="DA7904">
        <v>0</v>
      </c>
      <c r="DB7904">
        <v>0</v>
      </c>
      <c r="DC7904">
        <v>0</v>
      </c>
      <c r="DD7904">
        <v>132</v>
      </c>
      <c r="DE7904">
        <v>3.0000000000000001E-5</v>
      </c>
      <c r="DF7904">
        <v>62</v>
      </c>
      <c r="DG7904">
        <v>1.0000000000000001E-5</v>
      </c>
      <c r="DH7904">
        <v>0</v>
      </c>
      <c r="DI7904">
        <v>0</v>
      </c>
      <c r="DJ7904">
        <v>0</v>
      </c>
      <c r="DK7904">
        <v>0</v>
      </c>
      <c r="DL7904">
        <v>11</v>
      </c>
      <c r="DM7904">
        <v>0</v>
      </c>
      <c r="DN7904">
        <v>0</v>
      </c>
      <c r="DO7904">
        <v>0</v>
      </c>
      <c r="DP7904" cm="1">
        <f t="array" ref="DP7904">AVERAGE(_xlfn._xlws.FILTER(D7904:DO7904, MOD(COLUMN(D7904:DO7904)-COLUMN(D7904), 2)=0))</f>
        <v>16.637931034482758</v>
      </c>
      <c r="DQ7904" cm="1">
        <f t="array" ref="DQ7904">AVERAGE(_xlfn._xlws.FILTER(E7904:DP7904, MOD(COLUMN(E7904:DP7904)-COLUMN(E7904), 2)=0))</f>
        <v>1.5517241379310346E-6</v>
      </c>
    </row>
    <row r="7905" spans="1:121" x14ac:dyDescent="0.25">
      <c r="A7905" t="s">
        <v>8900</v>
      </c>
      <c r="B7905">
        <v>2057246</v>
      </c>
      <c r="C7905" t="s">
        <v>120</v>
      </c>
      <c r="D7905">
        <v>203</v>
      </c>
      <c r="E7905">
        <v>1.0000000000000001E-5</v>
      </c>
      <c r="F7905">
        <v>0</v>
      </c>
      <c r="G7905">
        <v>0</v>
      </c>
      <c r="H7905">
        <v>0</v>
      </c>
      <c r="I7905">
        <v>0</v>
      </c>
      <c r="J7905">
        <v>28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23</v>
      </c>
      <c r="Q7905">
        <v>1.0000000000000001E-5</v>
      </c>
      <c r="R7905">
        <v>0</v>
      </c>
      <c r="S7905">
        <v>0</v>
      </c>
      <c r="T7905">
        <v>15</v>
      </c>
      <c r="U7905">
        <v>0</v>
      </c>
      <c r="V7905">
        <v>14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23</v>
      </c>
      <c r="AI7905">
        <v>2.0000000000000002E-5</v>
      </c>
      <c r="AJ7905">
        <v>19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21</v>
      </c>
      <c r="AU7905">
        <v>1.0000000000000001E-5</v>
      </c>
      <c r="AV7905">
        <v>0</v>
      </c>
      <c r="AW7905">
        <v>0</v>
      </c>
      <c r="AX7905">
        <v>0</v>
      </c>
      <c r="AY7905">
        <v>0</v>
      </c>
      <c r="AZ7905">
        <v>225</v>
      </c>
      <c r="BA7905">
        <v>1.0000000000000001E-5</v>
      </c>
      <c r="BB7905">
        <v>0</v>
      </c>
      <c r="BC7905">
        <v>0</v>
      </c>
      <c r="BD7905">
        <v>18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20</v>
      </c>
      <c r="BM7905">
        <v>1.0000000000000001E-5</v>
      </c>
      <c r="BN7905">
        <v>0</v>
      </c>
      <c r="BO7905">
        <v>0</v>
      </c>
      <c r="BP7905">
        <v>0</v>
      </c>
      <c r="BQ7905">
        <v>0</v>
      </c>
      <c r="BR7905">
        <v>16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14</v>
      </c>
      <c r="CE7905">
        <v>0</v>
      </c>
      <c r="CF7905">
        <v>210</v>
      </c>
      <c r="CG7905">
        <v>1.0000000000000001E-5</v>
      </c>
      <c r="CH7905">
        <v>14</v>
      </c>
      <c r="CI7905">
        <v>0</v>
      </c>
      <c r="CJ7905">
        <v>10</v>
      </c>
      <c r="CK7905">
        <v>0</v>
      </c>
      <c r="CL7905">
        <v>0</v>
      </c>
      <c r="CM7905">
        <v>0</v>
      </c>
      <c r="CN7905">
        <v>25</v>
      </c>
      <c r="CO7905">
        <v>1.0000000000000001E-5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13</v>
      </c>
      <c r="DC7905">
        <v>0</v>
      </c>
      <c r="DD7905">
        <v>0</v>
      </c>
      <c r="DE7905">
        <v>0</v>
      </c>
      <c r="DF7905">
        <v>55</v>
      </c>
      <c r="DG7905">
        <v>0</v>
      </c>
      <c r="DH7905">
        <v>0</v>
      </c>
      <c r="DI7905">
        <v>0</v>
      </c>
      <c r="DJ7905">
        <v>24</v>
      </c>
      <c r="DK7905">
        <v>0</v>
      </c>
      <c r="DL7905">
        <v>17</v>
      </c>
      <c r="DM7905">
        <v>0</v>
      </c>
      <c r="DN7905">
        <v>0</v>
      </c>
      <c r="DO7905">
        <v>0</v>
      </c>
      <c r="DP7905" cm="1">
        <f t="array" ref="DP7905">AVERAGE(_xlfn._xlws.FILTER(D7905:DO7905, MOD(COLUMN(D7905:DO7905)-COLUMN(D7905), 2)=0))</f>
        <v>17.362068965517242</v>
      </c>
      <c r="DQ7905" cm="1">
        <f t="array" ref="DQ7905">AVERAGE(_xlfn._xlws.FILTER(E7905:DP7905, MOD(COLUMN(E7905:DP7905)-COLUMN(E7905), 2)=0))</f>
        <v>1.5517241379310346E-6</v>
      </c>
    </row>
    <row r="7906" spans="1:121" x14ac:dyDescent="0.25">
      <c r="A7906" t="s">
        <v>8913</v>
      </c>
      <c r="B7906">
        <v>1547448</v>
      </c>
      <c r="C7906" t="s">
        <v>120</v>
      </c>
      <c r="D7906">
        <v>29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11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10</v>
      </c>
      <c r="Q7906">
        <v>1.0000000000000001E-5</v>
      </c>
      <c r="R7906">
        <v>0</v>
      </c>
      <c r="S7906">
        <v>0</v>
      </c>
      <c r="T7906">
        <v>22</v>
      </c>
      <c r="U7906">
        <v>0</v>
      </c>
      <c r="V7906">
        <v>16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12</v>
      </c>
      <c r="AI7906">
        <v>1.0000000000000001E-5</v>
      </c>
      <c r="AJ7906">
        <v>42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16</v>
      </c>
      <c r="AQ7906">
        <v>1.0000000000000001E-5</v>
      </c>
      <c r="AR7906">
        <v>0</v>
      </c>
      <c r="AS7906">
        <v>0</v>
      </c>
      <c r="AT7906">
        <v>18</v>
      </c>
      <c r="AU7906">
        <v>1.0000000000000001E-5</v>
      </c>
      <c r="AV7906">
        <v>21</v>
      </c>
      <c r="AW7906">
        <v>0</v>
      </c>
      <c r="AX7906">
        <v>0</v>
      </c>
      <c r="AY7906">
        <v>0</v>
      </c>
      <c r="AZ7906">
        <v>159</v>
      </c>
      <c r="BA7906">
        <v>1.0000000000000001E-5</v>
      </c>
      <c r="BB7906">
        <v>0</v>
      </c>
      <c r="BC7906">
        <v>0</v>
      </c>
      <c r="BD7906">
        <v>22</v>
      </c>
      <c r="BE7906">
        <v>0</v>
      </c>
      <c r="BF7906">
        <v>48</v>
      </c>
      <c r="BG7906">
        <v>1.0000000000000001E-5</v>
      </c>
      <c r="BH7906">
        <v>0</v>
      </c>
      <c r="BI7906">
        <v>0</v>
      </c>
      <c r="BJ7906">
        <v>0</v>
      </c>
      <c r="BK7906">
        <v>0</v>
      </c>
      <c r="BL7906">
        <v>15</v>
      </c>
      <c r="BM7906">
        <v>1.0000000000000001E-5</v>
      </c>
      <c r="BN7906">
        <v>19</v>
      </c>
      <c r="BO7906">
        <v>1.0000000000000001E-5</v>
      </c>
      <c r="BP7906">
        <v>0</v>
      </c>
      <c r="BQ7906">
        <v>0</v>
      </c>
      <c r="BR7906">
        <v>0</v>
      </c>
      <c r="BS7906">
        <v>0</v>
      </c>
      <c r="BT7906">
        <v>11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12</v>
      </c>
      <c r="CE7906">
        <v>0</v>
      </c>
      <c r="CF7906">
        <v>126</v>
      </c>
      <c r="CG7906">
        <v>0</v>
      </c>
      <c r="CH7906">
        <v>14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16</v>
      </c>
      <c r="CO7906">
        <v>1.0000000000000001E-5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27</v>
      </c>
      <c r="DC7906">
        <v>0</v>
      </c>
      <c r="DD7906">
        <v>16</v>
      </c>
      <c r="DE7906">
        <v>0</v>
      </c>
      <c r="DF7906">
        <v>12</v>
      </c>
      <c r="DG7906">
        <v>0</v>
      </c>
      <c r="DH7906">
        <v>0</v>
      </c>
      <c r="DI7906">
        <v>0</v>
      </c>
      <c r="DJ7906">
        <v>32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 cm="1">
        <f t="array" ref="DP7906">AVERAGE(_xlfn._xlws.FILTER(D7906:DO7906, MOD(COLUMN(D7906:DO7906)-COLUMN(D7906), 2)=0))</f>
        <v>12.517241379310345</v>
      </c>
      <c r="DQ7906" cm="1">
        <f t="array" ref="DQ7906">AVERAGE(_xlfn._xlws.FILTER(E7906:DP7906, MOD(COLUMN(E7906:DP7906)-COLUMN(E7906), 2)=0))</f>
        <v>1.5517241379310346E-6</v>
      </c>
    </row>
    <row r="7907" spans="1:121" x14ac:dyDescent="0.25">
      <c r="A7907" t="s">
        <v>8991</v>
      </c>
      <c r="B7907">
        <v>2983228</v>
      </c>
      <c r="C7907" t="s">
        <v>120</v>
      </c>
      <c r="D7907">
        <v>31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74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101</v>
      </c>
      <c r="AK7907">
        <v>1.0000000000000001E-5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636</v>
      </c>
      <c r="BA7907">
        <v>3.0000000000000001E-5</v>
      </c>
      <c r="BB7907">
        <v>0</v>
      </c>
      <c r="BC7907">
        <v>0</v>
      </c>
      <c r="BD7907">
        <v>57</v>
      </c>
      <c r="BE7907">
        <v>1.0000000000000001E-5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42</v>
      </c>
      <c r="BS7907">
        <v>1.0000000000000001E-5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40</v>
      </c>
      <c r="CE7907">
        <v>0</v>
      </c>
      <c r="CF7907">
        <v>142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45</v>
      </c>
      <c r="CO7907">
        <v>1.0000000000000001E-5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124</v>
      </c>
      <c r="DK7907">
        <v>2.0000000000000002E-5</v>
      </c>
      <c r="DL7907">
        <v>0</v>
      </c>
      <c r="DM7907">
        <v>0</v>
      </c>
      <c r="DN7907">
        <v>0</v>
      </c>
      <c r="DO7907">
        <v>0</v>
      </c>
      <c r="DP7907" cm="1">
        <f t="array" ref="DP7907">AVERAGE(_xlfn._xlws.FILTER(D7907:DO7907, MOD(COLUMN(D7907:DO7907)-COLUMN(D7907), 2)=0))</f>
        <v>22.275862068965516</v>
      </c>
      <c r="DQ7907" cm="1">
        <f t="array" ref="DQ7907">AVERAGE(_xlfn._xlws.FILTER(E7907:DP7907, MOD(COLUMN(E7907:DP7907)-COLUMN(E7907), 2)=0))</f>
        <v>1.5517241379310346E-6</v>
      </c>
    </row>
    <row r="7908" spans="1:121" x14ac:dyDescent="0.25">
      <c r="A7908" t="s">
        <v>9029</v>
      </c>
      <c r="B7908">
        <v>2789424</v>
      </c>
      <c r="C7908" t="s">
        <v>120</v>
      </c>
      <c r="D7908">
        <v>143</v>
      </c>
      <c r="E7908">
        <v>1.0000000000000001E-5</v>
      </c>
      <c r="F7908">
        <v>0</v>
      </c>
      <c r="G7908">
        <v>0</v>
      </c>
      <c r="H7908">
        <v>15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119</v>
      </c>
      <c r="AK7908">
        <v>1.0000000000000001E-5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84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36</v>
      </c>
      <c r="BG7908">
        <v>1.0000000000000001E-5</v>
      </c>
      <c r="BH7908">
        <v>0</v>
      </c>
      <c r="BI7908">
        <v>0</v>
      </c>
      <c r="BJ7908">
        <v>0</v>
      </c>
      <c r="BK7908">
        <v>0</v>
      </c>
      <c r="BL7908">
        <v>18</v>
      </c>
      <c r="BM7908">
        <v>1.0000000000000001E-5</v>
      </c>
      <c r="BN7908">
        <v>32</v>
      </c>
      <c r="BO7908">
        <v>1.0000000000000001E-5</v>
      </c>
      <c r="BP7908">
        <v>0</v>
      </c>
      <c r="BQ7908">
        <v>0</v>
      </c>
      <c r="BR7908">
        <v>0</v>
      </c>
      <c r="BS7908">
        <v>0</v>
      </c>
      <c r="BT7908">
        <v>35</v>
      </c>
      <c r="BU7908">
        <v>1.0000000000000001E-5</v>
      </c>
      <c r="BV7908">
        <v>0</v>
      </c>
      <c r="BW7908">
        <v>0</v>
      </c>
      <c r="BX7908">
        <v>46</v>
      </c>
      <c r="BY7908">
        <v>1.0000000000000001E-5</v>
      </c>
      <c r="BZ7908">
        <v>0</v>
      </c>
      <c r="CA7908">
        <v>0</v>
      </c>
      <c r="CB7908">
        <v>0</v>
      </c>
      <c r="CC7908">
        <v>0</v>
      </c>
      <c r="CD7908">
        <v>48</v>
      </c>
      <c r="CE7908">
        <v>0</v>
      </c>
      <c r="CF7908">
        <v>419</v>
      </c>
      <c r="CG7908">
        <v>1.0000000000000001E-5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27</v>
      </c>
      <c r="CU7908">
        <v>1.0000000000000001E-5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28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 cm="1">
        <f t="array" ref="DP7908">AVERAGE(_xlfn._xlws.FILTER(D7908:DO7908, MOD(COLUMN(D7908:DO7908)-COLUMN(D7908), 2)=0))</f>
        <v>18.103448275862068</v>
      </c>
      <c r="DQ7908" cm="1">
        <f t="array" ref="DQ7908">AVERAGE(_xlfn._xlws.FILTER(E7908:DP7908, MOD(COLUMN(E7908:DP7908)-COLUMN(E7908), 2)=0))</f>
        <v>1.5517241379310346E-6</v>
      </c>
    </row>
    <row r="7909" spans="1:121" x14ac:dyDescent="0.25">
      <c r="A7909" t="s">
        <v>9072</v>
      </c>
      <c r="B7909">
        <v>149017</v>
      </c>
      <c r="C7909" t="s">
        <v>120</v>
      </c>
      <c r="D7909">
        <v>32</v>
      </c>
      <c r="E7909">
        <v>0</v>
      </c>
      <c r="F7909">
        <v>0</v>
      </c>
      <c r="G7909">
        <v>0</v>
      </c>
      <c r="H7909">
        <v>16</v>
      </c>
      <c r="I7909">
        <v>1.0000000000000001E-5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11</v>
      </c>
      <c r="Q7909">
        <v>1.0000000000000001E-5</v>
      </c>
      <c r="R7909">
        <v>21</v>
      </c>
      <c r="S7909">
        <v>0</v>
      </c>
      <c r="T7909">
        <v>19</v>
      </c>
      <c r="U7909">
        <v>0</v>
      </c>
      <c r="V7909">
        <v>11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41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20</v>
      </c>
      <c r="AW7909">
        <v>0</v>
      </c>
      <c r="AX7909">
        <v>0</v>
      </c>
      <c r="AY7909">
        <v>0</v>
      </c>
      <c r="AZ7909">
        <v>73</v>
      </c>
      <c r="BA7909">
        <v>0</v>
      </c>
      <c r="BB7909">
        <v>26</v>
      </c>
      <c r="BC7909">
        <v>1.0000000000000001E-5</v>
      </c>
      <c r="BD7909">
        <v>28</v>
      </c>
      <c r="BE7909">
        <v>1.0000000000000001E-5</v>
      </c>
      <c r="BF7909">
        <v>14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21</v>
      </c>
      <c r="BO7909">
        <v>1.0000000000000001E-5</v>
      </c>
      <c r="BP7909">
        <v>10</v>
      </c>
      <c r="BQ7909">
        <v>0</v>
      </c>
      <c r="BR7909">
        <v>0</v>
      </c>
      <c r="BS7909">
        <v>0</v>
      </c>
      <c r="BT7909">
        <v>14</v>
      </c>
      <c r="BU7909">
        <v>0</v>
      </c>
      <c r="BV7909">
        <v>0</v>
      </c>
      <c r="BW7909">
        <v>0</v>
      </c>
      <c r="BX7909">
        <v>26</v>
      </c>
      <c r="BY7909">
        <v>1.0000000000000001E-5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207</v>
      </c>
      <c r="CG7909">
        <v>1.0000000000000001E-5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14</v>
      </c>
      <c r="CQ7909">
        <v>1.0000000000000001E-5</v>
      </c>
      <c r="CR7909">
        <v>0</v>
      </c>
      <c r="CS7909">
        <v>0</v>
      </c>
      <c r="CT7909">
        <v>20</v>
      </c>
      <c r="CU7909">
        <v>1.0000000000000001E-5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1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15</v>
      </c>
      <c r="DK7909">
        <v>0</v>
      </c>
      <c r="DL7909">
        <v>11</v>
      </c>
      <c r="DM7909">
        <v>0</v>
      </c>
      <c r="DN7909">
        <v>0</v>
      </c>
      <c r="DO7909">
        <v>0</v>
      </c>
      <c r="DP7909" cm="1">
        <f t="array" ref="DP7909">AVERAGE(_xlfn._xlws.FILTER(D7909:DO7909, MOD(COLUMN(D7909:DO7909)-COLUMN(D7909), 2)=0))</f>
        <v>11.379310344827585</v>
      </c>
      <c r="DQ7909" cm="1">
        <f t="array" ref="DQ7909">AVERAGE(_xlfn._xlws.FILTER(E7909:DP7909, MOD(COLUMN(E7909:DP7909)-COLUMN(E7909), 2)=0))</f>
        <v>1.5517241379310346E-6</v>
      </c>
    </row>
    <row r="7910" spans="1:121" x14ac:dyDescent="0.25">
      <c r="A7910" t="s">
        <v>9075</v>
      </c>
      <c r="B7910">
        <v>1503041</v>
      </c>
      <c r="C7910" t="s">
        <v>120</v>
      </c>
      <c r="D7910">
        <v>19</v>
      </c>
      <c r="E7910">
        <v>0</v>
      </c>
      <c r="F7910">
        <v>0</v>
      </c>
      <c r="G7910">
        <v>0</v>
      </c>
      <c r="H7910">
        <v>26</v>
      </c>
      <c r="I7910">
        <v>1.0000000000000001E-5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12</v>
      </c>
      <c r="Q7910">
        <v>1.0000000000000001E-5</v>
      </c>
      <c r="R7910">
        <v>0</v>
      </c>
      <c r="S7910">
        <v>0</v>
      </c>
      <c r="T7910">
        <v>0</v>
      </c>
      <c r="U7910">
        <v>0</v>
      </c>
      <c r="V7910">
        <v>17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23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13</v>
      </c>
      <c r="AQ7910">
        <v>1.0000000000000001E-5</v>
      </c>
      <c r="AR7910">
        <v>0</v>
      </c>
      <c r="AS7910">
        <v>0</v>
      </c>
      <c r="AT7910">
        <v>0</v>
      </c>
      <c r="AU7910">
        <v>0</v>
      </c>
      <c r="AV7910">
        <v>31</v>
      </c>
      <c r="AW7910">
        <v>1.0000000000000001E-5</v>
      </c>
      <c r="AX7910">
        <v>0</v>
      </c>
      <c r="AY7910">
        <v>0</v>
      </c>
      <c r="AZ7910">
        <v>52</v>
      </c>
      <c r="BA7910">
        <v>0</v>
      </c>
      <c r="BB7910">
        <v>0</v>
      </c>
      <c r="BC7910">
        <v>0</v>
      </c>
      <c r="BD7910">
        <v>36</v>
      </c>
      <c r="BE7910">
        <v>1.0000000000000001E-5</v>
      </c>
      <c r="BF7910">
        <v>17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16</v>
      </c>
      <c r="BM7910">
        <v>1.0000000000000001E-5</v>
      </c>
      <c r="BN7910">
        <v>17</v>
      </c>
      <c r="BO7910">
        <v>1.0000000000000001E-5</v>
      </c>
      <c r="BP7910">
        <v>17</v>
      </c>
      <c r="BQ7910">
        <v>0</v>
      </c>
      <c r="BR7910">
        <v>0</v>
      </c>
      <c r="BS7910">
        <v>0</v>
      </c>
      <c r="BT7910">
        <v>14</v>
      </c>
      <c r="BU7910">
        <v>0</v>
      </c>
      <c r="BV7910">
        <v>0</v>
      </c>
      <c r="BW7910">
        <v>0</v>
      </c>
      <c r="BX7910">
        <v>46</v>
      </c>
      <c r="BY7910">
        <v>1.0000000000000001E-5</v>
      </c>
      <c r="BZ7910">
        <v>0</v>
      </c>
      <c r="CA7910">
        <v>0</v>
      </c>
      <c r="CB7910">
        <v>0</v>
      </c>
      <c r="CC7910">
        <v>0</v>
      </c>
      <c r="CD7910">
        <v>24</v>
      </c>
      <c r="CE7910">
        <v>0</v>
      </c>
      <c r="CF7910">
        <v>190</v>
      </c>
      <c r="CG7910">
        <v>0</v>
      </c>
      <c r="CH7910">
        <v>0</v>
      </c>
      <c r="CI7910">
        <v>0</v>
      </c>
      <c r="CJ7910">
        <v>13</v>
      </c>
      <c r="CK7910">
        <v>0</v>
      </c>
      <c r="CL7910">
        <v>0</v>
      </c>
      <c r="CM7910">
        <v>0</v>
      </c>
      <c r="CN7910">
        <v>23</v>
      </c>
      <c r="CO7910">
        <v>1.0000000000000001E-5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0</v>
      </c>
      <c r="CZ7910">
        <v>0</v>
      </c>
      <c r="DA7910">
        <v>0</v>
      </c>
      <c r="DB7910">
        <v>11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10</v>
      </c>
      <c r="DK7910">
        <v>0</v>
      </c>
      <c r="DL7910">
        <v>17</v>
      </c>
      <c r="DM7910">
        <v>0</v>
      </c>
      <c r="DN7910">
        <v>0</v>
      </c>
      <c r="DO7910">
        <v>0</v>
      </c>
      <c r="DP7910" cm="1">
        <f t="array" ref="DP7910">AVERAGE(_xlfn._xlws.FILTER(D7910:DO7910, MOD(COLUMN(D7910:DO7910)-COLUMN(D7910), 2)=0))</f>
        <v>11.103448275862069</v>
      </c>
      <c r="DQ7910" cm="1">
        <f t="array" ref="DQ7910">AVERAGE(_xlfn._xlws.FILTER(E7910:DP7910, MOD(COLUMN(E7910:DP7910)-COLUMN(E7910), 2)=0))</f>
        <v>1.5517241379310346E-6</v>
      </c>
    </row>
    <row r="7911" spans="1:121" x14ac:dyDescent="0.25">
      <c r="A7911" t="s">
        <v>9182</v>
      </c>
      <c r="B7911">
        <v>29539</v>
      </c>
      <c r="C7911" t="s">
        <v>120</v>
      </c>
      <c r="D7911">
        <v>129</v>
      </c>
      <c r="E7911">
        <v>1.0000000000000001E-5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21</v>
      </c>
      <c r="Q7911">
        <v>1.0000000000000001E-5</v>
      </c>
      <c r="R7911">
        <v>0</v>
      </c>
      <c r="S7911">
        <v>0</v>
      </c>
      <c r="T7911">
        <v>0</v>
      </c>
      <c r="U7911">
        <v>0</v>
      </c>
      <c r="V7911">
        <v>11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37</v>
      </c>
      <c r="AY7911">
        <v>1.0000000000000001E-5</v>
      </c>
      <c r="AZ7911">
        <v>264</v>
      </c>
      <c r="BA7911">
        <v>1.0000000000000001E-5</v>
      </c>
      <c r="BB7911">
        <v>0</v>
      </c>
      <c r="BC7911">
        <v>0</v>
      </c>
      <c r="BD7911">
        <v>24</v>
      </c>
      <c r="BE7911">
        <v>1.0000000000000001E-5</v>
      </c>
      <c r="BF7911">
        <v>12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17</v>
      </c>
      <c r="BS7911">
        <v>0</v>
      </c>
      <c r="BT7911">
        <v>26</v>
      </c>
      <c r="BU7911">
        <v>1.0000000000000001E-5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28</v>
      </c>
      <c r="CC7911">
        <v>1.0000000000000001E-5</v>
      </c>
      <c r="CD7911">
        <v>39</v>
      </c>
      <c r="CE7911">
        <v>0</v>
      </c>
      <c r="CF7911">
        <v>206</v>
      </c>
      <c r="CG7911">
        <v>1.0000000000000001E-5</v>
      </c>
      <c r="CH7911">
        <v>0</v>
      </c>
      <c r="CI7911">
        <v>0</v>
      </c>
      <c r="CJ7911">
        <v>22</v>
      </c>
      <c r="CK7911">
        <v>0</v>
      </c>
      <c r="CL7911">
        <v>0</v>
      </c>
      <c r="CM7911">
        <v>0</v>
      </c>
      <c r="CN7911">
        <v>23</v>
      </c>
      <c r="CO7911">
        <v>1.0000000000000001E-5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25</v>
      </c>
      <c r="DG7911">
        <v>0</v>
      </c>
      <c r="DH7911">
        <v>0</v>
      </c>
      <c r="DI7911">
        <v>0</v>
      </c>
      <c r="DJ7911">
        <v>15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 cm="1">
        <f t="array" ref="DP7911">AVERAGE(_xlfn._xlws.FILTER(D7911:DO7911, MOD(COLUMN(D7911:DO7911)-COLUMN(D7911), 2)=0))</f>
        <v>15.5</v>
      </c>
      <c r="DQ7911" cm="1">
        <f t="array" ref="DQ7911">AVERAGE(_xlfn._xlws.FILTER(E7911:DP7911, MOD(COLUMN(E7911:DP7911)-COLUMN(E7911), 2)=0))</f>
        <v>1.5517241379310346E-6</v>
      </c>
    </row>
    <row r="7912" spans="1:121" x14ac:dyDescent="0.25">
      <c r="A7912" t="s">
        <v>9204</v>
      </c>
      <c r="B7912">
        <v>221352</v>
      </c>
      <c r="C7912" t="s">
        <v>120</v>
      </c>
      <c r="D7912">
        <v>366</v>
      </c>
      <c r="E7912">
        <v>2.0000000000000002E-5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15</v>
      </c>
      <c r="Q7912">
        <v>1.0000000000000001E-5</v>
      </c>
      <c r="R7912">
        <v>0</v>
      </c>
      <c r="S7912">
        <v>0</v>
      </c>
      <c r="T7912">
        <v>40</v>
      </c>
      <c r="U7912">
        <v>1.0000000000000001E-5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52</v>
      </c>
      <c r="AK7912">
        <v>0</v>
      </c>
      <c r="AL7912">
        <v>14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109</v>
      </c>
      <c r="BA7912">
        <v>1.0000000000000001E-5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20</v>
      </c>
      <c r="BQ7912">
        <v>0</v>
      </c>
      <c r="BR7912">
        <v>0</v>
      </c>
      <c r="BS7912">
        <v>0</v>
      </c>
      <c r="BT7912">
        <v>33</v>
      </c>
      <c r="BU7912">
        <v>1.0000000000000001E-5</v>
      </c>
      <c r="BV7912">
        <v>0</v>
      </c>
      <c r="BW7912">
        <v>0</v>
      </c>
      <c r="BX7912">
        <v>0</v>
      </c>
      <c r="BY7912">
        <v>0</v>
      </c>
      <c r="BZ7912">
        <v>38</v>
      </c>
      <c r="CA7912">
        <v>1.0000000000000001E-5</v>
      </c>
      <c r="CB7912">
        <v>0</v>
      </c>
      <c r="CC7912">
        <v>0</v>
      </c>
      <c r="CD7912">
        <v>0</v>
      </c>
      <c r="CE7912">
        <v>0</v>
      </c>
      <c r="CF7912">
        <v>362</v>
      </c>
      <c r="CG7912">
        <v>1.0000000000000001E-5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18</v>
      </c>
      <c r="CO7912">
        <v>1.0000000000000001E-5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56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 cm="1">
        <f t="array" ref="DP7912">AVERAGE(_xlfn._xlws.FILTER(D7912:DO7912, MOD(COLUMN(D7912:DO7912)-COLUMN(D7912), 2)=0))</f>
        <v>19.362068965517242</v>
      </c>
      <c r="DQ7912" cm="1">
        <f t="array" ref="DQ7912">AVERAGE(_xlfn._xlws.FILTER(E7912:DP7912, MOD(COLUMN(E7912:DP7912)-COLUMN(E7912), 2)=0))</f>
        <v>1.5517241379310346E-6</v>
      </c>
    </row>
    <row r="7913" spans="1:121" x14ac:dyDescent="0.25">
      <c r="A7913" t="s">
        <v>9233</v>
      </c>
      <c r="B7913">
        <v>3082549</v>
      </c>
      <c r="C7913" t="s">
        <v>120</v>
      </c>
      <c r="D7913">
        <v>2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44</v>
      </c>
      <c r="M7913">
        <v>1.0000000000000001E-5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18</v>
      </c>
      <c r="U7913">
        <v>0</v>
      </c>
      <c r="V7913">
        <v>1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13</v>
      </c>
      <c r="AI7913">
        <v>1.0000000000000001E-5</v>
      </c>
      <c r="AJ7913">
        <v>65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110</v>
      </c>
      <c r="AU7913">
        <v>5.0000000000000002E-5</v>
      </c>
      <c r="AV7913">
        <v>0</v>
      </c>
      <c r="AW7913">
        <v>0</v>
      </c>
      <c r="AX7913">
        <v>20</v>
      </c>
      <c r="AY7913">
        <v>0</v>
      </c>
      <c r="AZ7913">
        <v>57</v>
      </c>
      <c r="BA7913">
        <v>0</v>
      </c>
      <c r="BB7913">
        <v>19</v>
      </c>
      <c r="BC7913">
        <v>0</v>
      </c>
      <c r="BD7913">
        <v>41</v>
      </c>
      <c r="BE7913">
        <v>1.0000000000000001E-5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13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12</v>
      </c>
      <c r="CE7913">
        <v>0</v>
      </c>
      <c r="CF7913">
        <v>156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44</v>
      </c>
      <c r="DG7913">
        <v>0</v>
      </c>
      <c r="DH7913">
        <v>15</v>
      </c>
      <c r="DI7913">
        <v>0</v>
      </c>
      <c r="DJ7913">
        <v>16</v>
      </c>
      <c r="DK7913">
        <v>0</v>
      </c>
      <c r="DL7913">
        <v>31</v>
      </c>
      <c r="DM7913">
        <v>0</v>
      </c>
      <c r="DN7913">
        <v>36</v>
      </c>
      <c r="DO7913">
        <v>1.0000000000000001E-5</v>
      </c>
      <c r="DP7913" cm="1">
        <f t="array" ref="DP7913">AVERAGE(_xlfn._xlws.FILTER(D7913:DO7913, MOD(COLUMN(D7913:DO7913)-COLUMN(D7913), 2)=0))</f>
        <v>12.758620689655173</v>
      </c>
      <c r="DQ7913" cm="1">
        <f t="array" ref="DQ7913">AVERAGE(_xlfn._xlws.FILTER(E7913:DP7913, MOD(COLUMN(E7913:DP7913)-COLUMN(E7913), 2)=0))</f>
        <v>1.5517241379310346E-6</v>
      </c>
    </row>
    <row r="7914" spans="1:121" x14ac:dyDescent="0.25">
      <c r="A7914" t="s">
        <v>9248</v>
      </c>
      <c r="B7914">
        <v>2304190</v>
      </c>
      <c r="C7914" t="s">
        <v>120</v>
      </c>
      <c r="D7914">
        <v>18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27</v>
      </c>
      <c r="Q7914">
        <v>2.0000000000000002E-5</v>
      </c>
      <c r="R7914">
        <v>0</v>
      </c>
      <c r="S7914">
        <v>0</v>
      </c>
      <c r="T7914">
        <v>19</v>
      </c>
      <c r="U7914">
        <v>0</v>
      </c>
      <c r="V7914">
        <v>13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135</v>
      </c>
      <c r="AK7914">
        <v>1.0000000000000001E-5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27</v>
      </c>
      <c r="AU7914">
        <v>1.0000000000000001E-5</v>
      </c>
      <c r="AV7914">
        <v>0</v>
      </c>
      <c r="AW7914">
        <v>0</v>
      </c>
      <c r="AX7914">
        <v>0</v>
      </c>
      <c r="AY7914">
        <v>0</v>
      </c>
      <c r="AZ7914">
        <v>456</v>
      </c>
      <c r="BA7914">
        <v>2.0000000000000002E-5</v>
      </c>
      <c r="BB7914">
        <v>13</v>
      </c>
      <c r="BC7914">
        <v>0</v>
      </c>
      <c r="BD7914">
        <v>23</v>
      </c>
      <c r="BE7914">
        <v>1.0000000000000001E-5</v>
      </c>
      <c r="BF7914">
        <v>11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24</v>
      </c>
      <c r="BU7914">
        <v>1.0000000000000001E-5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15</v>
      </c>
      <c r="CE7914">
        <v>0</v>
      </c>
      <c r="CF7914">
        <v>188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17</v>
      </c>
      <c r="CO7914">
        <v>1.0000000000000001E-5</v>
      </c>
      <c r="CP7914">
        <v>0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0</v>
      </c>
      <c r="CZ7914">
        <v>0</v>
      </c>
      <c r="DA7914">
        <v>0</v>
      </c>
      <c r="DB7914">
        <v>14</v>
      </c>
      <c r="DC7914">
        <v>0</v>
      </c>
      <c r="DD7914">
        <v>0</v>
      </c>
      <c r="DE7914">
        <v>0</v>
      </c>
      <c r="DF7914">
        <v>29</v>
      </c>
      <c r="DG7914">
        <v>0</v>
      </c>
      <c r="DH7914">
        <v>0</v>
      </c>
      <c r="DI7914">
        <v>0</v>
      </c>
      <c r="DJ7914">
        <v>20</v>
      </c>
      <c r="DK7914">
        <v>0</v>
      </c>
      <c r="DL7914">
        <v>0</v>
      </c>
      <c r="DM7914">
        <v>0</v>
      </c>
      <c r="DN7914">
        <v>0</v>
      </c>
      <c r="DO7914">
        <v>0</v>
      </c>
      <c r="DP7914" cm="1">
        <f t="array" ref="DP7914">AVERAGE(_xlfn._xlws.FILTER(D7914:DO7914, MOD(COLUMN(D7914:DO7914)-COLUMN(D7914), 2)=0))</f>
        <v>18.086206896551722</v>
      </c>
      <c r="DQ7914" cm="1">
        <f t="array" ref="DQ7914">AVERAGE(_xlfn._xlws.FILTER(E7914:DP7914, MOD(COLUMN(E7914:DP7914)-COLUMN(E7914), 2)=0))</f>
        <v>1.5517241379310346E-6</v>
      </c>
    </row>
    <row r="7915" spans="1:121" x14ac:dyDescent="0.25">
      <c r="A7915" t="s">
        <v>9264</v>
      </c>
      <c r="B7915">
        <v>1261031</v>
      </c>
      <c r="C7915" t="s">
        <v>120</v>
      </c>
      <c r="D7915">
        <v>19</v>
      </c>
      <c r="E7915">
        <v>0</v>
      </c>
      <c r="F7915">
        <v>0</v>
      </c>
      <c r="G7915">
        <v>0</v>
      </c>
      <c r="H7915">
        <v>21</v>
      </c>
      <c r="I7915">
        <v>1.0000000000000001E-5</v>
      </c>
      <c r="J7915">
        <v>16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138</v>
      </c>
      <c r="S7915">
        <v>2.0000000000000002E-5</v>
      </c>
      <c r="T7915">
        <v>22</v>
      </c>
      <c r="U7915">
        <v>0</v>
      </c>
      <c r="V7915">
        <v>22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83</v>
      </c>
      <c r="AG7915">
        <v>3.0000000000000001E-5</v>
      </c>
      <c r="AH7915">
        <v>0</v>
      </c>
      <c r="AI7915">
        <v>0</v>
      </c>
      <c r="AJ7915">
        <v>35</v>
      </c>
      <c r="AK7915">
        <v>0</v>
      </c>
      <c r="AL7915">
        <v>19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19</v>
      </c>
      <c r="AY7915">
        <v>0</v>
      </c>
      <c r="AZ7915">
        <v>52</v>
      </c>
      <c r="BA7915">
        <v>0</v>
      </c>
      <c r="BB7915">
        <v>0</v>
      </c>
      <c r="BC7915">
        <v>0</v>
      </c>
      <c r="BD7915">
        <v>27</v>
      </c>
      <c r="BE7915">
        <v>1.0000000000000001E-5</v>
      </c>
      <c r="BF7915">
        <v>0</v>
      </c>
      <c r="BG7915">
        <v>0</v>
      </c>
      <c r="BH7915">
        <v>15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16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69</v>
      </c>
      <c r="CE7915">
        <v>0</v>
      </c>
      <c r="CF7915">
        <v>68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20</v>
      </c>
      <c r="CO7915">
        <v>1.0000000000000001E-5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17</v>
      </c>
      <c r="DG7915">
        <v>0</v>
      </c>
      <c r="DH7915">
        <v>36</v>
      </c>
      <c r="DI7915">
        <v>0</v>
      </c>
      <c r="DJ7915">
        <v>0</v>
      </c>
      <c r="DK7915">
        <v>0</v>
      </c>
      <c r="DL7915">
        <v>52</v>
      </c>
      <c r="DM7915">
        <v>1.0000000000000001E-5</v>
      </c>
      <c r="DN7915">
        <v>0</v>
      </c>
      <c r="DO7915">
        <v>0</v>
      </c>
      <c r="DP7915" cm="1">
        <f t="array" ref="DP7915">AVERAGE(_xlfn._xlws.FILTER(D7915:DO7915, MOD(COLUMN(D7915:DO7915)-COLUMN(D7915), 2)=0))</f>
        <v>13.206896551724139</v>
      </c>
      <c r="DQ7915" cm="1">
        <f t="array" ref="DQ7915">AVERAGE(_xlfn._xlws.FILTER(E7915:DP7915, MOD(COLUMN(E7915:DP7915)-COLUMN(E7915), 2)=0))</f>
        <v>1.5517241379310346E-6</v>
      </c>
    </row>
    <row r="7916" spans="1:121" x14ac:dyDescent="0.25">
      <c r="A7916" t="s">
        <v>9285</v>
      </c>
      <c r="B7916">
        <v>2597771</v>
      </c>
      <c r="C7916" t="s">
        <v>120</v>
      </c>
      <c r="D7916">
        <v>144</v>
      </c>
      <c r="E7916">
        <v>1.0000000000000001E-5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14</v>
      </c>
      <c r="Q7916">
        <v>1.0000000000000001E-5</v>
      </c>
      <c r="R7916">
        <v>0</v>
      </c>
      <c r="S7916">
        <v>0</v>
      </c>
      <c r="T7916">
        <v>15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252</v>
      </c>
      <c r="AK7916">
        <v>2.0000000000000002E-5</v>
      </c>
      <c r="AL7916">
        <v>0</v>
      </c>
      <c r="AM7916">
        <v>0</v>
      </c>
      <c r="AN7916">
        <v>0</v>
      </c>
      <c r="AO7916">
        <v>0</v>
      </c>
      <c r="AP7916">
        <v>18</v>
      </c>
      <c r="AQ7916">
        <v>1.0000000000000001E-5</v>
      </c>
      <c r="AR7916">
        <v>0</v>
      </c>
      <c r="AS7916">
        <v>0</v>
      </c>
      <c r="AT7916">
        <v>11</v>
      </c>
      <c r="AU7916">
        <v>0</v>
      </c>
      <c r="AV7916">
        <v>31</v>
      </c>
      <c r="AW7916">
        <v>1.0000000000000001E-5</v>
      </c>
      <c r="AX7916">
        <v>0</v>
      </c>
      <c r="AY7916">
        <v>0</v>
      </c>
      <c r="AZ7916">
        <v>71</v>
      </c>
      <c r="BA7916">
        <v>0</v>
      </c>
      <c r="BB7916">
        <v>36</v>
      </c>
      <c r="BC7916">
        <v>1.0000000000000001E-5</v>
      </c>
      <c r="BD7916">
        <v>2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14</v>
      </c>
      <c r="BQ7916">
        <v>0</v>
      </c>
      <c r="BR7916">
        <v>0</v>
      </c>
      <c r="BS7916">
        <v>0</v>
      </c>
      <c r="BT7916">
        <v>13</v>
      </c>
      <c r="BU7916">
        <v>0</v>
      </c>
      <c r="BV7916">
        <v>57</v>
      </c>
      <c r="BW7916">
        <v>1.0000000000000001E-5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101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69</v>
      </c>
      <c r="DG7916">
        <v>1.0000000000000001E-5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 cm="1">
        <f t="array" ref="DP7916">AVERAGE(_xlfn._xlws.FILTER(D7916:DO7916, MOD(COLUMN(D7916:DO7916)-COLUMN(D7916), 2)=0))</f>
        <v>14.931034482758621</v>
      </c>
      <c r="DQ7916" cm="1">
        <f t="array" ref="DQ7916">AVERAGE(_xlfn._xlws.FILTER(E7916:DP7916, MOD(COLUMN(E7916:DP7916)-COLUMN(E7916), 2)=0))</f>
        <v>1.5517241379310346E-6</v>
      </c>
    </row>
    <row r="7917" spans="1:121" x14ac:dyDescent="0.25">
      <c r="A7917" t="s">
        <v>9373</v>
      </c>
      <c r="B7917">
        <v>61635</v>
      </c>
      <c r="C7917" t="s">
        <v>120</v>
      </c>
      <c r="D7917">
        <v>96</v>
      </c>
      <c r="E7917">
        <v>0</v>
      </c>
      <c r="F7917">
        <v>0</v>
      </c>
      <c r="G7917">
        <v>0</v>
      </c>
      <c r="H7917">
        <v>10</v>
      </c>
      <c r="I7917">
        <v>0</v>
      </c>
      <c r="J7917">
        <v>39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32</v>
      </c>
      <c r="AA7917">
        <v>1.0000000000000001E-5</v>
      </c>
      <c r="AB7917">
        <v>14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13</v>
      </c>
      <c r="AK7917">
        <v>0</v>
      </c>
      <c r="AL7917">
        <v>14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51</v>
      </c>
      <c r="AY7917">
        <v>1.0000000000000001E-5</v>
      </c>
      <c r="AZ7917">
        <v>677</v>
      </c>
      <c r="BA7917">
        <v>3.0000000000000001E-5</v>
      </c>
      <c r="BB7917">
        <v>0</v>
      </c>
      <c r="BC7917">
        <v>0</v>
      </c>
      <c r="BD7917">
        <v>40</v>
      </c>
      <c r="BE7917">
        <v>1.0000000000000001E-5</v>
      </c>
      <c r="BF7917">
        <v>37</v>
      </c>
      <c r="BG7917">
        <v>1.0000000000000001E-5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12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2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14</v>
      </c>
      <c r="CG7917">
        <v>0</v>
      </c>
      <c r="CH7917">
        <v>0</v>
      </c>
      <c r="CI7917">
        <v>0</v>
      </c>
      <c r="CJ7917">
        <v>10</v>
      </c>
      <c r="CK7917">
        <v>0</v>
      </c>
      <c r="CL7917">
        <v>0</v>
      </c>
      <c r="CM7917">
        <v>0</v>
      </c>
      <c r="CN7917">
        <v>36</v>
      </c>
      <c r="CO7917">
        <v>1.0000000000000001E-5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14</v>
      </c>
      <c r="DA7917">
        <v>0</v>
      </c>
      <c r="DB7917">
        <v>62</v>
      </c>
      <c r="DC7917">
        <v>1.0000000000000001E-5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16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 cm="1">
        <f t="array" ref="DP7917">AVERAGE(_xlfn._xlws.FILTER(D7917:DO7917, MOD(COLUMN(D7917:DO7917)-COLUMN(D7917), 2)=0))</f>
        <v>20.810344827586206</v>
      </c>
      <c r="DQ7917" cm="1">
        <f t="array" ref="DQ7917">AVERAGE(_xlfn._xlws.FILTER(E7917:DP7917, MOD(COLUMN(E7917:DP7917)-COLUMN(E7917), 2)=0))</f>
        <v>1.5517241379310346E-6</v>
      </c>
    </row>
    <row r="7918" spans="1:121" x14ac:dyDescent="0.25">
      <c r="A7918" t="s">
        <v>9387</v>
      </c>
      <c r="B7918">
        <v>216938</v>
      </c>
      <c r="C7918" t="s">
        <v>120</v>
      </c>
      <c r="D7918">
        <v>23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141</v>
      </c>
      <c r="K7918">
        <v>1.0000000000000001E-5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71</v>
      </c>
      <c r="AU7918">
        <v>3.0000000000000001E-5</v>
      </c>
      <c r="AV7918">
        <v>0</v>
      </c>
      <c r="AW7918">
        <v>0</v>
      </c>
      <c r="AX7918">
        <v>0</v>
      </c>
      <c r="AY7918">
        <v>0</v>
      </c>
      <c r="AZ7918">
        <v>118</v>
      </c>
      <c r="BA7918">
        <v>1.0000000000000001E-5</v>
      </c>
      <c r="BB7918">
        <v>0</v>
      </c>
      <c r="BC7918">
        <v>0</v>
      </c>
      <c r="BD7918">
        <v>37</v>
      </c>
      <c r="BE7918">
        <v>1.0000000000000001E-5</v>
      </c>
      <c r="BF7918">
        <v>83</v>
      </c>
      <c r="BG7918">
        <v>2.0000000000000002E-5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33</v>
      </c>
      <c r="DE7918">
        <v>1.0000000000000001E-5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 cm="1">
        <f t="array" ref="DP7918">AVERAGE(_xlfn._xlws.FILTER(D7918:DO7918, MOD(COLUMN(D7918:DO7918)-COLUMN(D7918), 2)=0))</f>
        <v>8.7241379310344822</v>
      </c>
      <c r="DQ7918" cm="1">
        <f t="array" ref="DQ7918">AVERAGE(_xlfn._xlws.FILTER(E7918:DP7918, MOD(COLUMN(E7918:DP7918)-COLUMN(E7918), 2)=0))</f>
        <v>1.5517241379310346E-6</v>
      </c>
    </row>
    <row r="7919" spans="1:121" x14ac:dyDescent="0.25">
      <c r="A7919" t="s">
        <v>9411</v>
      </c>
      <c r="B7919">
        <v>519450</v>
      </c>
      <c r="C7919" t="s">
        <v>120</v>
      </c>
      <c r="D7919">
        <v>41</v>
      </c>
      <c r="E7919">
        <v>0</v>
      </c>
      <c r="F7919">
        <v>0</v>
      </c>
      <c r="G7919">
        <v>0</v>
      </c>
      <c r="H7919">
        <v>14</v>
      </c>
      <c r="I7919">
        <v>0</v>
      </c>
      <c r="J7919">
        <v>118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13</v>
      </c>
      <c r="U7919">
        <v>0</v>
      </c>
      <c r="V7919">
        <v>14</v>
      </c>
      <c r="W7919">
        <v>0</v>
      </c>
      <c r="X7919">
        <v>0</v>
      </c>
      <c r="Y7919">
        <v>0</v>
      </c>
      <c r="Z7919">
        <v>14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17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158</v>
      </c>
      <c r="AS7919">
        <v>4.0000000000000003E-5</v>
      </c>
      <c r="AT7919">
        <v>0</v>
      </c>
      <c r="AU7919">
        <v>0</v>
      </c>
      <c r="AV7919">
        <v>0</v>
      </c>
      <c r="AW7919">
        <v>0</v>
      </c>
      <c r="AX7919">
        <v>12</v>
      </c>
      <c r="AY7919">
        <v>0</v>
      </c>
      <c r="AZ7919">
        <v>69</v>
      </c>
      <c r="BA7919">
        <v>0</v>
      </c>
      <c r="BB7919">
        <v>24</v>
      </c>
      <c r="BC7919">
        <v>1.0000000000000001E-5</v>
      </c>
      <c r="BD7919">
        <v>20</v>
      </c>
      <c r="BE7919">
        <v>0</v>
      </c>
      <c r="BF7919">
        <v>58</v>
      </c>
      <c r="BG7919">
        <v>1.0000000000000001E-5</v>
      </c>
      <c r="BH7919">
        <v>27</v>
      </c>
      <c r="BI7919">
        <v>1.0000000000000001E-5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16</v>
      </c>
      <c r="BS7919">
        <v>0</v>
      </c>
      <c r="BT7919">
        <v>0</v>
      </c>
      <c r="BU7919">
        <v>0</v>
      </c>
      <c r="BV7919">
        <v>14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17</v>
      </c>
      <c r="CE7919">
        <v>0</v>
      </c>
      <c r="CF7919">
        <v>25</v>
      </c>
      <c r="CG7919">
        <v>0</v>
      </c>
      <c r="CH7919">
        <v>0</v>
      </c>
      <c r="CI7919">
        <v>0</v>
      </c>
      <c r="CJ7919">
        <v>32</v>
      </c>
      <c r="CK7919">
        <v>0</v>
      </c>
      <c r="CL7919">
        <v>0</v>
      </c>
      <c r="CM7919">
        <v>0</v>
      </c>
      <c r="CN7919">
        <v>35</v>
      </c>
      <c r="CO7919">
        <v>1.0000000000000001E-5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19</v>
      </c>
      <c r="DA7919">
        <v>0</v>
      </c>
      <c r="DB7919">
        <v>41</v>
      </c>
      <c r="DC7919">
        <v>0</v>
      </c>
      <c r="DD7919">
        <v>26</v>
      </c>
      <c r="DE7919">
        <v>1.0000000000000001E-5</v>
      </c>
      <c r="DF7919">
        <v>26</v>
      </c>
      <c r="DG7919">
        <v>0</v>
      </c>
      <c r="DH7919">
        <v>0</v>
      </c>
      <c r="DI7919">
        <v>0</v>
      </c>
      <c r="DJ7919">
        <v>33</v>
      </c>
      <c r="DK7919">
        <v>0</v>
      </c>
      <c r="DL7919">
        <v>24</v>
      </c>
      <c r="DM7919">
        <v>0</v>
      </c>
      <c r="DN7919">
        <v>0</v>
      </c>
      <c r="DO7919">
        <v>0</v>
      </c>
      <c r="DP7919" cm="1">
        <f t="array" ref="DP7919">AVERAGE(_xlfn._xlws.FILTER(D7919:DO7919, MOD(COLUMN(D7919:DO7919)-COLUMN(D7919), 2)=0))</f>
        <v>15.637931034482758</v>
      </c>
      <c r="DQ7919" cm="1">
        <f t="array" ref="DQ7919">AVERAGE(_xlfn._xlws.FILTER(E7919:DP7919, MOD(COLUMN(E7919:DP7919)-COLUMN(E7919), 2)=0))</f>
        <v>1.5517241379310346E-6</v>
      </c>
    </row>
    <row r="7920" spans="1:121" x14ac:dyDescent="0.25">
      <c r="A7920" t="s">
        <v>9431</v>
      </c>
      <c r="B7920">
        <v>55603</v>
      </c>
      <c r="C7920" t="s">
        <v>120</v>
      </c>
      <c r="D7920">
        <v>19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17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173</v>
      </c>
      <c r="BA7920">
        <v>1.0000000000000001E-5</v>
      </c>
      <c r="BB7920">
        <v>0</v>
      </c>
      <c r="BC7920">
        <v>0</v>
      </c>
      <c r="BD7920">
        <v>1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19</v>
      </c>
      <c r="BM7920">
        <v>1.0000000000000001E-5</v>
      </c>
      <c r="BN7920">
        <v>65</v>
      </c>
      <c r="BO7920">
        <v>2.0000000000000002E-5</v>
      </c>
      <c r="BP7920">
        <v>0</v>
      </c>
      <c r="BQ7920">
        <v>0</v>
      </c>
      <c r="BR7920">
        <v>13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23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312</v>
      </c>
      <c r="CW7920">
        <v>5.0000000000000002E-5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 cm="1">
        <f t="array" ref="DP7920">AVERAGE(_xlfn._xlws.FILTER(D7920:DO7920, MOD(COLUMN(D7920:DO7920)-COLUMN(D7920), 2)=0))</f>
        <v>11.224137931034482</v>
      </c>
      <c r="DQ7920" cm="1">
        <f t="array" ref="DQ7920">AVERAGE(_xlfn._xlws.FILTER(E7920:DP7920, MOD(COLUMN(E7920:DP7920)-COLUMN(E7920), 2)=0))</f>
        <v>1.5517241379310346E-6</v>
      </c>
    </row>
    <row r="7921" spans="1:121" x14ac:dyDescent="0.25">
      <c r="A7921" t="s">
        <v>9587</v>
      </c>
      <c r="B7921">
        <v>712362</v>
      </c>
      <c r="C7921" t="s">
        <v>120</v>
      </c>
      <c r="D7921">
        <v>14</v>
      </c>
      <c r="E7921">
        <v>0</v>
      </c>
      <c r="F7921">
        <v>0</v>
      </c>
      <c r="G7921">
        <v>0</v>
      </c>
      <c r="H7921">
        <v>19</v>
      </c>
      <c r="I7921">
        <v>1.0000000000000001E-5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16</v>
      </c>
      <c r="U7921">
        <v>0</v>
      </c>
      <c r="V7921">
        <v>2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11</v>
      </c>
      <c r="AW7921">
        <v>0</v>
      </c>
      <c r="AX7921">
        <v>0</v>
      </c>
      <c r="AY7921">
        <v>0</v>
      </c>
      <c r="AZ7921">
        <v>166</v>
      </c>
      <c r="BA7921">
        <v>1.0000000000000001E-5</v>
      </c>
      <c r="BB7921">
        <v>0</v>
      </c>
      <c r="BC7921">
        <v>0</v>
      </c>
      <c r="BD7921">
        <v>44</v>
      </c>
      <c r="BE7921">
        <v>1.0000000000000001E-5</v>
      </c>
      <c r="BF7921">
        <v>41</v>
      </c>
      <c r="BG7921">
        <v>1.0000000000000001E-5</v>
      </c>
      <c r="BH7921">
        <v>15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29</v>
      </c>
      <c r="BO7921">
        <v>1.0000000000000001E-5</v>
      </c>
      <c r="BP7921">
        <v>13</v>
      </c>
      <c r="BQ7921">
        <v>0</v>
      </c>
      <c r="BR7921">
        <v>30</v>
      </c>
      <c r="BS7921">
        <v>1.0000000000000001E-5</v>
      </c>
      <c r="BT7921">
        <v>0</v>
      </c>
      <c r="BU7921">
        <v>0</v>
      </c>
      <c r="BV7921">
        <v>0</v>
      </c>
      <c r="BW7921">
        <v>0</v>
      </c>
      <c r="BX7921">
        <v>36</v>
      </c>
      <c r="BY7921">
        <v>1.0000000000000001E-5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29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34</v>
      </c>
      <c r="CO7921">
        <v>1.0000000000000001E-5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14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30</v>
      </c>
      <c r="DE7921">
        <v>1.0000000000000001E-5</v>
      </c>
      <c r="DF7921">
        <v>16</v>
      </c>
      <c r="DG7921">
        <v>0</v>
      </c>
      <c r="DH7921">
        <v>0</v>
      </c>
      <c r="DI7921">
        <v>0</v>
      </c>
      <c r="DJ7921">
        <v>17</v>
      </c>
      <c r="DK7921">
        <v>0</v>
      </c>
      <c r="DL7921">
        <v>13</v>
      </c>
      <c r="DM7921">
        <v>0</v>
      </c>
      <c r="DN7921">
        <v>0</v>
      </c>
      <c r="DO7921">
        <v>0</v>
      </c>
      <c r="DP7921" cm="1">
        <f t="array" ref="DP7921">AVERAGE(_xlfn._xlws.FILTER(D7921:DO7921, MOD(COLUMN(D7921:DO7921)-COLUMN(D7921), 2)=0))</f>
        <v>10.517241379310345</v>
      </c>
      <c r="DQ7921" cm="1">
        <f t="array" ref="DQ7921">AVERAGE(_xlfn._xlws.FILTER(E7921:DP7921, MOD(COLUMN(E7921:DP7921)-COLUMN(E7921), 2)=0))</f>
        <v>1.5517241379310346E-6</v>
      </c>
    </row>
    <row r="7922" spans="1:121" x14ac:dyDescent="0.25">
      <c r="A7922" t="s">
        <v>9621</v>
      </c>
      <c r="B7922">
        <v>634157</v>
      </c>
      <c r="C7922" t="s">
        <v>120</v>
      </c>
      <c r="D7922">
        <v>58</v>
      </c>
      <c r="E7922">
        <v>0</v>
      </c>
      <c r="F7922">
        <v>0</v>
      </c>
      <c r="G7922">
        <v>0</v>
      </c>
      <c r="H7922">
        <v>31</v>
      </c>
      <c r="I7922">
        <v>1.0000000000000001E-5</v>
      </c>
      <c r="J7922">
        <v>16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10</v>
      </c>
      <c r="Q7922">
        <v>1.0000000000000001E-5</v>
      </c>
      <c r="R7922">
        <v>0</v>
      </c>
      <c r="S7922">
        <v>0</v>
      </c>
      <c r="T7922">
        <v>34</v>
      </c>
      <c r="U7922">
        <v>0</v>
      </c>
      <c r="V7922">
        <v>22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37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163</v>
      </c>
      <c r="BA7922">
        <v>1.0000000000000001E-5</v>
      </c>
      <c r="BB7922">
        <v>13</v>
      </c>
      <c r="BC7922">
        <v>0</v>
      </c>
      <c r="BD7922">
        <v>0</v>
      </c>
      <c r="BE7922">
        <v>0</v>
      </c>
      <c r="BF7922">
        <v>20</v>
      </c>
      <c r="BG7922">
        <v>0</v>
      </c>
      <c r="BH7922">
        <v>21</v>
      </c>
      <c r="BI7922">
        <v>1.0000000000000001E-5</v>
      </c>
      <c r="BJ7922">
        <v>0</v>
      </c>
      <c r="BK7922">
        <v>0</v>
      </c>
      <c r="BL7922">
        <v>0</v>
      </c>
      <c r="BM7922">
        <v>0</v>
      </c>
      <c r="BN7922">
        <v>12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33</v>
      </c>
      <c r="BU7922">
        <v>1.0000000000000001E-5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34</v>
      </c>
      <c r="CE7922">
        <v>0</v>
      </c>
      <c r="CF7922">
        <v>278</v>
      </c>
      <c r="CG7922">
        <v>1.0000000000000001E-5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54</v>
      </c>
      <c r="DE7922">
        <v>1.0000000000000001E-5</v>
      </c>
      <c r="DF7922">
        <v>81</v>
      </c>
      <c r="DG7922">
        <v>1.0000000000000001E-5</v>
      </c>
      <c r="DH7922">
        <v>0</v>
      </c>
      <c r="DI7922">
        <v>0</v>
      </c>
      <c r="DJ7922">
        <v>41</v>
      </c>
      <c r="DK7922">
        <v>1.0000000000000001E-5</v>
      </c>
      <c r="DL7922">
        <v>13</v>
      </c>
      <c r="DM7922">
        <v>0</v>
      </c>
      <c r="DN7922">
        <v>0</v>
      </c>
      <c r="DO7922">
        <v>0</v>
      </c>
      <c r="DP7922" cm="1">
        <f t="array" ref="DP7922">AVERAGE(_xlfn._xlws.FILTER(D7922:DO7922, MOD(COLUMN(D7922:DO7922)-COLUMN(D7922), 2)=0))</f>
        <v>16.741379310344829</v>
      </c>
      <c r="DQ7922" cm="1">
        <f t="array" ref="DQ7922">AVERAGE(_xlfn._xlws.FILTER(E7922:DP7922, MOD(COLUMN(E7922:DP7922)-COLUMN(E7922), 2)=0))</f>
        <v>1.5517241379310346E-6</v>
      </c>
    </row>
    <row r="7923" spans="1:121" x14ac:dyDescent="0.25">
      <c r="A7923" t="s">
        <v>9633</v>
      </c>
      <c r="B7923">
        <v>3032001</v>
      </c>
      <c r="C7923" t="s">
        <v>120</v>
      </c>
      <c r="D7923">
        <v>99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13</v>
      </c>
      <c r="Q7923">
        <v>1.0000000000000001E-5</v>
      </c>
      <c r="R7923">
        <v>0</v>
      </c>
      <c r="S7923">
        <v>0</v>
      </c>
      <c r="T7923">
        <v>40</v>
      </c>
      <c r="U7923">
        <v>1.0000000000000001E-5</v>
      </c>
      <c r="V7923">
        <v>27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20</v>
      </c>
      <c r="AI7923">
        <v>1.0000000000000001E-5</v>
      </c>
      <c r="AJ7923">
        <v>56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133</v>
      </c>
      <c r="BA7923">
        <v>1.0000000000000001E-5</v>
      </c>
      <c r="BB7923">
        <v>0</v>
      </c>
      <c r="BC7923">
        <v>0</v>
      </c>
      <c r="BD7923">
        <v>38</v>
      </c>
      <c r="BE7923">
        <v>1.0000000000000001E-5</v>
      </c>
      <c r="BF7923">
        <v>1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15</v>
      </c>
      <c r="BO7923">
        <v>0</v>
      </c>
      <c r="BP7923">
        <v>15</v>
      </c>
      <c r="BQ7923">
        <v>0</v>
      </c>
      <c r="BR7923">
        <v>0</v>
      </c>
      <c r="BS7923">
        <v>0</v>
      </c>
      <c r="BT7923">
        <v>46</v>
      </c>
      <c r="BU7923">
        <v>1.0000000000000001E-5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23</v>
      </c>
      <c r="CE7923">
        <v>0</v>
      </c>
      <c r="CF7923">
        <v>399</v>
      </c>
      <c r="CG7923">
        <v>1.0000000000000001E-5</v>
      </c>
      <c r="CH7923">
        <v>15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42</v>
      </c>
      <c r="CO7923">
        <v>1.0000000000000001E-5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1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126</v>
      </c>
      <c r="DG7923">
        <v>1.0000000000000001E-5</v>
      </c>
      <c r="DH7923">
        <v>0</v>
      </c>
      <c r="DI7923">
        <v>0</v>
      </c>
      <c r="DJ7923">
        <v>21</v>
      </c>
      <c r="DK7923">
        <v>0</v>
      </c>
      <c r="DL7923">
        <v>0</v>
      </c>
      <c r="DM7923">
        <v>0</v>
      </c>
      <c r="DN7923">
        <v>12</v>
      </c>
      <c r="DO7923">
        <v>0</v>
      </c>
      <c r="DP7923" cm="1">
        <f t="array" ref="DP7923">AVERAGE(_xlfn._xlws.FILTER(D7923:DO7923, MOD(COLUMN(D7923:DO7923)-COLUMN(D7923), 2)=0))</f>
        <v>20</v>
      </c>
      <c r="DQ7923" cm="1">
        <f t="array" ref="DQ7923">AVERAGE(_xlfn._xlws.FILTER(E7923:DP7923, MOD(COLUMN(E7923:DP7923)-COLUMN(E7923), 2)=0))</f>
        <v>1.5517241379310346E-6</v>
      </c>
    </row>
    <row r="7924" spans="1:121" x14ac:dyDescent="0.25">
      <c r="A7924" t="s">
        <v>9645</v>
      </c>
      <c r="B7924">
        <v>2876190</v>
      </c>
      <c r="C7924" t="s">
        <v>120</v>
      </c>
      <c r="D7924">
        <v>311</v>
      </c>
      <c r="E7924">
        <v>2.0000000000000002E-5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23</v>
      </c>
      <c r="Q7924">
        <v>1.0000000000000001E-5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31</v>
      </c>
      <c r="AI7924">
        <v>2.0000000000000002E-5</v>
      </c>
      <c r="AJ7924">
        <v>45</v>
      </c>
      <c r="AK7924">
        <v>0</v>
      </c>
      <c r="AL7924">
        <v>12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257</v>
      </c>
      <c r="BA7924">
        <v>1.0000000000000001E-5</v>
      </c>
      <c r="BB7924">
        <v>13</v>
      </c>
      <c r="BC7924">
        <v>0</v>
      </c>
      <c r="BD7924">
        <v>11</v>
      </c>
      <c r="BE7924">
        <v>0</v>
      </c>
      <c r="BF7924">
        <v>42</v>
      </c>
      <c r="BG7924">
        <v>1.0000000000000001E-5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35</v>
      </c>
      <c r="BU7924">
        <v>1.0000000000000001E-5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321</v>
      </c>
      <c r="CG7924">
        <v>1.0000000000000001E-5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14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1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24</v>
      </c>
      <c r="DC7924">
        <v>0</v>
      </c>
      <c r="DD7924">
        <v>0</v>
      </c>
      <c r="DE7924">
        <v>0</v>
      </c>
      <c r="DF7924">
        <v>11</v>
      </c>
      <c r="DG7924">
        <v>0</v>
      </c>
      <c r="DH7924">
        <v>12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 cm="1">
        <f t="array" ref="DP7924">AVERAGE(_xlfn._xlws.FILTER(D7924:DO7924, MOD(COLUMN(D7924:DO7924)-COLUMN(D7924), 2)=0))</f>
        <v>20.206896551724139</v>
      </c>
      <c r="DQ7924" cm="1">
        <f t="array" ref="DQ7924">AVERAGE(_xlfn._xlws.FILTER(E7924:DP7924, MOD(COLUMN(E7924:DP7924)-COLUMN(E7924), 2)=0))</f>
        <v>1.5517241379310346E-6</v>
      </c>
    </row>
    <row r="7925" spans="1:121" x14ac:dyDescent="0.25">
      <c r="A7925" t="s">
        <v>9660</v>
      </c>
      <c r="B7925">
        <v>1515595</v>
      </c>
      <c r="C7925" t="s">
        <v>120</v>
      </c>
      <c r="D7925">
        <v>26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19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17</v>
      </c>
      <c r="Q7925">
        <v>1.0000000000000001E-5</v>
      </c>
      <c r="R7925">
        <v>0</v>
      </c>
      <c r="S7925">
        <v>0</v>
      </c>
      <c r="T7925">
        <v>16</v>
      </c>
      <c r="U7925">
        <v>0</v>
      </c>
      <c r="V7925">
        <v>14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58</v>
      </c>
      <c r="AK7925">
        <v>0</v>
      </c>
      <c r="AL7925">
        <v>16</v>
      </c>
      <c r="AM7925">
        <v>0</v>
      </c>
      <c r="AN7925">
        <v>0</v>
      </c>
      <c r="AO7925">
        <v>0</v>
      </c>
      <c r="AP7925">
        <v>17</v>
      </c>
      <c r="AQ7925">
        <v>1.0000000000000001E-5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190</v>
      </c>
      <c r="BA7925">
        <v>1.0000000000000001E-5</v>
      </c>
      <c r="BB7925">
        <v>21</v>
      </c>
      <c r="BC7925">
        <v>0</v>
      </c>
      <c r="BD7925">
        <v>35</v>
      </c>
      <c r="BE7925">
        <v>1.0000000000000001E-5</v>
      </c>
      <c r="BF7925">
        <v>52</v>
      </c>
      <c r="BG7925">
        <v>1.0000000000000001E-5</v>
      </c>
      <c r="BH7925">
        <v>11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18</v>
      </c>
      <c r="BO7925">
        <v>1.0000000000000001E-5</v>
      </c>
      <c r="BP7925">
        <v>17</v>
      </c>
      <c r="BQ7925">
        <v>0</v>
      </c>
      <c r="BR7925">
        <v>11</v>
      </c>
      <c r="BS7925">
        <v>0</v>
      </c>
      <c r="BT7925">
        <v>34</v>
      </c>
      <c r="BU7925">
        <v>1.0000000000000001E-5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50</v>
      </c>
      <c r="CE7925">
        <v>0</v>
      </c>
      <c r="CF7925">
        <v>410</v>
      </c>
      <c r="CG7925">
        <v>1.0000000000000001E-5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20</v>
      </c>
      <c r="CO7925">
        <v>1.0000000000000001E-5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16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11</v>
      </c>
      <c r="DC7925">
        <v>0</v>
      </c>
      <c r="DD7925">
        <v>0</v>
      </c>
      <c r="DE7925">
        <v>0</v>
      </c>
      <c r="DF7925">
        <v>27</v>
      </c>
      <c r="DG7925">
        <v>0</v>
      </c>
      <c r="DH7925">
        <v>0</v>
      </c>
      <c r="DI7925">
        <v>0</v>
      </c>
      <c r="DJ7925">
        <v>14</v>
      </c>
      <c r="DK7925">
        <v>0</v>
      </c>
      <c r="DL7925">
        <v>0</v>
      </c>
      <c r="DM7925">
        <v>0</v>
      </c>
      <c r="DN7925">
        <v>15</v>
      </c>
      <c r="DO7925">
        <v>0</v>
      </c>
      <c r="DP7925" cm="1">
        <f t="array" ref="DP7925">AVERAGE(_xlfn._xlws.FILTER(D7925:DO7925, MOD(COLUMN(D7925:DO7925)-COLUMN(D7925), 2)=0))</f>
        <v>19.568965517241381</v>
      </c>
      <c r="DQ7925" cm="1">
        <f t="array" ref="DQ7925">AVERAGE(_xlfn._xlws.FILTER(E7925:DP7925, MOD(COLUMN(E7925:DP7925)-COLUMN(E7925), 2)=0))</f>
        <v>1.5517241379310346E-6</v>
      </c>
    </row>
    <row r="7926" spans="1:121" x14ac:dyDescent="0.25">
      <c r="A7926" t="s">
        <v>9664</v>
      </c>
      <c r="B7926">
        <v>60847</v>
      </c>
      <c r="C7926" t="s">
        <v>120</v>
      </c>
      <c r="D7926">
        <v>55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31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49</v>
      </c>
      <c r="Q7926">
        <v>3.0000000000000001E-5</v>
      </c>
      <c r="R7926">
        <v>0</v>
      </c>
      <c r="S7926">
        <v>0</v>
      </c>
      <c r="T7926">
        <v>30</v>
      </c>
      <c r="U7926">
        <v>0</v>
      </c>
      <c r="V7926">
        <v>27</v>
      </c>
      <c r="W7926">
        <v>0</v>
      </c>
      <c r="X7926">
        <v>0</v>
      </c>
      <c r="Y7926">
        <v>0</v>
      </c>
      <c r="Z7926">
        <v>2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13</v>
      </c>
      <c r="AI7926">
        <v>1.0000000000000001E-5</v>
      </c>
      <c r="AJ7926">
        <v>94</v>
      </c>
      <c r="AK7926">
        <v>1.0000000000000001E-5</v>
      </c>
      <c r="AL7926">
        <v>13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70</v>
      </c>
      <c r="BA7926">
        <v>0</v>
      </c>
      <c r="BB7926">
        <v>11</v>
      </c>
      <c r="BC7926">
        <v>0</v>
      </c>
      <c r="BD7926">
        <v>35</v>
      </c>
      <c r="BE7926">
        <v>1.0000000000000001E-5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15</v>
      </c>
      <c r="BM7926">
        <v>1.0000000000000001E-5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47</v>
      </c>
      <c r="BU7926">
        <v>1.0000000000000001E-5</v>
      </c>
      <c r="BV7926">
        <v>25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60</v>
      </c>
      <c r="CE7926">
        <v>0</v>
      </c>
      <c r="CF7926">
        <v>441</v>
      </c>
      <c r="CG7926">
        <v>1.0000000000000001E-5</v>
      </c>
      <c r="CH7926">
        <v>0</v>
      </c>
      <c r="CI7926">
        <v>0</v>
      </c>
      <c r="CJ7926">
        <v>11</v>
      </c>
      <c r="CK7926">
        <v>0</v>
      </c>
      <c r="CL7926">
        <v>0</v>
      </c>
      <c r="CM7926">
        <v>0</v>
      </c>
      <c r="CN7926">
        <v>11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13</v>
      </c>
      <c r="DG7926">
        <v>0</v>
      </c>
      <c r="DH7926">
        <v>0</v>
      </c>
      <c r="DI7926">
        <v>0</v>
      </c>
      <c r="DJ7926">
        <v>11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 cm="1">
        <f t="array" ref="DP7926">AVERAGE(_xlfn._xlws.FILTER(D7926:DO7926, MOD(COLUMN(D7926:DO7926)-COLUMN(D7926), 2)=0))</f>
        <v>18.655172413793103</v>
      </c>
      <c r="DQ7926" cm="1">
        <f t="array" ref="DQ7926">AVERAGE(_xlfn._xlws.FILTER(E7926:DP7926, MOD(COLUMN(E7926:DP7926)-COLUMN(E7926), 2)=0))</f>
        <v>1.5517241379310346E-6</v>
      </c>
    </row>
    <row r="7927" spans="1:121" x14ac:dyDescent="0.25">
      <c r="A7927" t="s">
        <v>9699</v>
      </c>
      <c r="B7927">
        <v>2961595</v>
      </c>
      <c r="C7927" t="s">
        <v>120</v>
      </c>
      <c r="D7927">
        <v>71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31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11</v>
      </c>
      <c r="Q7927">
        <v>1.0000000000000001E-5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21</v>
      </c>
      <c r="AI7927">
        <v>2.0000000000000002E-5</v>
      </c>
      <c r="AJ7927">
        <v>90</v>
      </c>
      <c r="AK7927">
        <v>1.0000000000000001E-5</v>
      </c>
      <c r="AL7927">
        <v>0</v>
      </c>
      <c r="AM7927">
        <v>0</v>
      </c>
      <c r="AN7927">
        <v>0</v>
      </c>
      <c r="AO7927">
        <v>0</v>
      </c>
      <c r="AP7927">
        <v>32</v>
      </c>
      <c r="AQ7927">
        <v>1.0000000000000001E-5</v>
      </c>
      <c r="AR7927">
        <v>0</v>
      </c>
      <c r="AS7927">
        <v>0</v>
      </c>
      <c r="AT7927">
        <v>14</v>
      </c>
      <c r="AU7927">
        <v>1.0000000000000001E-5</v>
      </c>
      <c r="AV7927">
        <v>0</v>
      </c>
      <c r="AW7927">
        <v>0</v>
      </c>
      <c r="AX7927">
        <v>0</v>
      </c>
      <c r="AY7927">
        <v>0</v>
      </c>
      <c r="AZ7927">
        <v>304</v>
      </c>
      <c r="BA7927">
        <v>1.0000000000000001E-5</v>
      </c>
      <c r="BB7927">
        <v>0</v>
      </c>
      <c r="BC7927">
        <v>0</v>
      </c>
      <c r="BD7927">
        <v>0</v>
      </c>
      <c r="BE7927">
        <v>0</v>
      </c>
      <c r="BF7927">
        <v>19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12</v>
      </c>
      <c r="BM7927">
        <v>0</v>
      </c>
      <c r="BN7927">
        <v>0</v>
      </c>
      <c r="BO7927">
        <v>0</v>
      </c>
      <c r="BP7927">
        <v>14</v>
      </c>
      <c r="BQ7927">
        <v>0</v>
      </c>
      <c r="BR7927">
        <v>35</v>
      </c>
      <c r="BS7927">
        <v>1.0000000000000001E-5</v>
      </c>
      <c r="BT7927">
        <v>15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52</v>
      </c>
      <c r="CE7927">
        <v>0</v>
      </c>
      <c r="CF7927">
        <v>121</v>
      </c>
      <c r="CG7927">
        <v>0</v>
      </c>
      <c r="CH7927">
        <v>0</v>
      </c>
      <c r="CI7927">
        <v>0</v>
      </c>
      <c r="CJ7927">
        <v>17</v>
      </c>
      <c r="CK7927">
        <v>0</v>
      </c>
      <c r="CL7927">
        <v>0</v>
      </c>
      <c r="CM7927">
        <v>0</v>
      </c>
      <c r="CN7927">
        <v>14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19</v>
      </c>
      <c r="CU7927">
        <v>1.0000000000000001E-5</v>
      </c>
      <c r="CV7927">
        <v>18</v>
      </c>
      <c r="CW7927">
        <v>0</v>
      </c>
      <c r="CX7927">
        <v>0</v>
      </c>
      <c r="CY7927">
        <v>0</v>
      </c>
      <c r="CZ7927">
        <v>19</v>
      </c>
      <c r="DA7927">
        <v>0</v>
      </c>
      <c r="DB7927">
        <v>40</v>
      </c>
      <c r="DC7927">
        <v>0</v>
      </c>
      <c r="DD7927">
        <v>0</v>
      </c>
      <c r="DE7927">
        <v>0</v>
      </c>
      <c r="DF7927">
        <v>19</v>
      </c>
      <c r="DG7927">
        <v>0</v>
      </c>
      <c r="DH7927">
        <v>11</v>
      </c>
      <c r="DI7927">
        <v>0</v>
      </c>
      <c r="DJ7927">
        <v>25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 cm="1">
        <f t="array" ref="DP7927">AVERAGE(_xlfn._xlws.FILTER(D7927:DO7927, MOD(COLUMN(D7927:DO7927)-COLUMN(D7927), 2)=0))</f>
        <v>17.655172413793103</v>
      </c>
      <c r="DQ7927" cm="1">
        <f t="array" ref="DQ7927">AVERAGE(_xlfn._xlws.FILTER(E7927:DP7927, MOD(COLUMN(E7927:DP7927)-COLUMN(E7927), 2)=0))</f>
        <v>1.5517241379310346E-6</v>
      </c>
    </row>
    <row r="7928" spans="1:121" x14ac:dyDescent="0.25">
      <c r="A7928" t="s">
        <v>9715</v>
      </c>
      <c r="B7928">
        <v>3131993</v>
      </c>
      <c r="C7928" t="s">
        <v>120</v>
      </c>
      <c r="D7928">
        <v>78</v>
      </c>
      <c r="E7928">
        <v>0</v>
      </c>
      <c r="F7928">
        <v>0</v>
      </c>
      <c r="G7928">
        <v>0</v>
      </c>
      <c r="H7928">
        <v>18</v>
      </c>
      <c r="I7928">
        <v>1.0000000000000001E-5</v>
      </c>
      <c r="J7928">
        <v>19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23</v>
      </c>
      <c r="Q7928">
        <v>1.0000000000000001E-5</v>
      </c>
      <c r="R7928">
        <v>0</v>
      </c>
      <c r="S7928">
        <v>0</v>
      </c>
      <c r="T7928">
        <v>0</v>
      </c>
      <c r="U7928">
        <v>0</v>
      </c>
      <c r="V7928">
        <v>16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21</v>
      </c>
      <c r="AI7928">
        <v>2.0000000000000002E-5</v>
      </c>
      <c r="AJ7928">
        <v>52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150</v>
      </c>
      <c r="BA7928">
        <v>1.0000000000000001E-5</v>
      </c>
      <c r="BB7928">
        <v>0</v>
      </c>
      <c r="BC7928">
        <v>0</v>
      </c>
      <c r="BD7928">
        <v>26</v>
      </c>
      <c r="BE7928">
        <v>1.0000000000000001E-5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20</v>
      </c>
      <c r="BM7928">
        <v>1.0000000000000001E-5</v>
      </c>
      <c r="BN7928">
        <v>0</v>
      </c>
      <c r="BO7928">
        <v>0</v>
      </c>
      <c r="BP7928">
        <v>14</v>
      </c>
      <c r="BQ7928">
        <v>0</v>
      </c>
      <c r="BR7928">
        <v>16</v>
      </c>
      <c r="BS7928">
        <v>0</v>
      </c>
      <c r="BT7928">
        <v>12</v>
      </c>
      <c r="BU7928">
        <v>0</v>
      </c>
      <c r="BV7928">
        <v>37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30</v>
      </c>
      <c r="CE7928">
        <v>0</v>
      </c>
      <c r="CF7928">
        <v>105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36</v>
      </c>
      <c r="CO7928">
        <v>1.0000000000000001E-5</v>
      </c>
      <c r="CP7928">
        <v>0</v>
      </c>
      <c r="CQ7928">
        <v>0</v>
      </c>
      <c r="CR7928">
        <v>24</v>
      </c>
      <c r="CS7928">
        <v>1.0000000000000001E-5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13</v>
      </c>
      <c r="DC7928">
        <v>0</v>
      </c>
      <c r="DD7928">
        <v>11</v>
      </c>
      <c r="DE7928">
        <v>0</v>
      </c>
      <c r="DF7928">
        <v>14</v>
      </c>
      <c r="DG7928">
        <v>0</v>
      </c>
      <c r="DH7928">
        <v>0</v>
      </c>
      <c r="DI7928">
        <v>0</v>
      </c>
      <c r="DJ7928">
        <v>18</v>
      </c>
      <c r="DK7928">
        <v>0</v>
      </c>
      <c r="DL7928">
        <v>28</v>
      </c>
      <c r="DM7928">
        <v>0</v>
      </c>
      <c r="DN7928">
        <v>15</v>
      </c>
      <c r="DO7928">
        <v>0</v>
      </c>
      <c r="DP7928" cm="1">
        <f t="array" ref="DP7928">AVERAGE(_xlfn._xlws.FILTER(D7928:DO7928, MOD(COLUMN(D7928:DO7928)-COLUMN(D7928), 2)=0))</f>
        <v>13.724137931034482</v>
      </c>
      <c r="DQ7928" cm="1">
        <f t="array" ref="DQ7928">AVERAGE(_xlfn._xlws.FILTER(E7928:DP7928, MOD(COLUMN(E7928:DP7928)-COLUMN(E7928), 2)=0))</f>
        <v>1.5517241379310346E-6</v>
      </c>
    </row>
    <row r="7929" spans="1:121" x14ac:dyDescent="0.25">
      <c r="A7929" t="s">
        <v>9723</v>
      </c>
      <c r="B7929">
        <v>69527</v>
      </c>
      <c r="C7929" t="s">
        <v>120</v>
      </c>
      <c r="D7929">
        <v>218</v>
      </c>
      <c r="E7929">
        <v>1.0000000000000001E-5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2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57</v>
      </c>
      <c r="AU7929">
        <v>2.0000000000000002E-5</v>
      </c>
      <c r="AV7929">
        <v>0</v>
      </c>
      <c r="AW7929">
        <v>0</v>
      </c>
      <c r="AX7929">
        <v>0</v>
      </c>
      <c r="AY7929">
        <v>0</v>
      </c>
      <c r="AZ7929">
        <v>86</v>
      </c>
      <c r="BA7929">
        <v>0</v>
      </c>
      <c r="BB7929">
        <v>0</v>
      </c>
      <c r="BC7929">
        <v>0</v>
      </c>
      <c r="BD7929">
        <v>19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15</v>
      </c>
      <c r="BM7929">
        <v>1.0000000000000001E-5</v>
      </c>
      <c r="BN7929">
        <v>16</v>
      </c>
      <c r="BO7929">
        <v>1.0000000000000001E-5</v>
      </c>
      <c r="BP7929">
        <v>0</v>
      </c>
      <c r="BQ7929">
        <v>0</v>
      </c>
      <c r="BR7929">
        <v>0</v>
      </c>
      <c r="BS7929">
        <v>0</v>
      </c>
      <c r="BT7929">
        <v>19</v>
      </c>
      <c r="BU7929">
        <v>1.0000000000000001E-5</v>
      </c>
      <c r="BV7929">
        <v>46</v>
      </c>
      <c r="BW7929">
        <v>1.0000000000000001E-5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142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44</v>
      </c>
      <c r="DE7929">
        <v>1.0000000000000001E-5</v>
      </c>
      <c r="DF7929">
        <v>0</v>
      </c>
      <c r="DG7929">
        <v>0</v>
      </c>
      <c r="DH7929">
        <v>44</v>
      </c>
      <c r="DI7929">
        <v>1.0000000000000001E-5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 cm="1">
        <f t="array" ref="DP7929">AVERAGE(_xlfn._xlws.FILTER(D7929:DO7929, MOD(COLUMN(D7929:DO7929)-COLUMN(D7929), 2)=0))</f>
        <v>12.379310344827585</v>
      </c>
      <c r="DQ7929" cm="1">
        <f t="array" ref="DQ7929">AVERAGE(_xlfn._xlws.FILTER(E7929:DP7929, MOD(COLUMN(E7929:DP7929)-COLUMN(E7929), 2)=0))</f>
        <v>1.5517241379310346E-6</v>
      </c>
    </row>
    <row r="7930" spans="1:121" x14ac:dyDescent="0.25">
      <c r="A7930" t="s">
        <v>9733</v>
      </c>
      <c r="B7930">
        <v>387341</v>
      </c>
      <c r="C7930" t="s">
        <v>120</v>
      </c>
      <c r="D7930">
        <v>245</v>
      </c>
      <c r="E7930">
        <v>1.0000000000000001E-5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24</v>
      </c>
      <c r="Q7930">
        <v>1.0000000000000001E-5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119</v>
      </c>
      <c r="BA7930">
        <v>1.0000000000000001E-5</v>
      </c>
      <c r="BB7930">
        <v>12</v>
      </c>
      <c r="BC7930">
        <v>0</v>
      </c>
      <c r="BD7930">
        <v>0</v>
      </c>
      <c r="BE7930">
        <v>0</v>
      </c>
      <c r="BF7930">
        <v>33</v>
      </c>
      <c r="BG7930">
        <v>1.0000000000000001E-5</v>
      </c>
      <c r="BH7930">
        <v>0</v>
      </c>
      <c r="BI7930">
        <v>0</v>
      </c>
      <c r="BJ7930">
        <v>0</v>
      </c>
      <c r="BK7930">
        <v>0</v>
      </c>
      <c r="BL7930">
        <v>1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19</v>
      </c>
      <c r="BU7930">
        <v>1.0000000000000001E-5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203</v>
      </c>
      <c r="CG7930">
        <v>1.0000000000000001E-5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163</v>
      </c>
      <c r="DE7930">
        <v>3.0000000000000001E-5</v>
      </c>
      <c r="DF7930">
        <v>18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 cm="1">
        <f t="array" ref="DP7930">AVERAGE(_xlfn._xlws.FILTER(D7930:DO7930, MOD(COLUMN(D7930:DO7930)-COLUMN(D7930), 2)=0))</f>
        <v>14.586206896551724</v>
      </c>
      <c r="DQ7930" cm="1">
        <f t="array" ref="DQ7930">AVERAGE(_xlfn._xlws.FILTER(E7930:DP7930, MOD(COLUMN(E7930:DP7930)-COLUMN(E7930), 2)=0))</f>
        <v>1.5517241379310346E-6</v>
      </c>
    </row>
    <row r="7931" spans="1:121" x14ac:dyDescent="0.25">
      <c r="A7931" t="s">
        <v>9749</v>
      </c>
      <c r="B7931">
        <v>2963433</v>
      </c>
      <c r="C7931" t="s">
        <v>120</v>
      </c>
      <c r="D7931">
        <v>220</v>
      </c>
      <c r="E7931">
        <v>1.0000000000000001E-5</v>
      </c>
      <c r="F7931">
        <v>0</v>
      </c>
      <c r="G7931">
        <v>0</v>
      </c>
      <c r="H7931">
        <v>0</v>
      </c>
      <c r="I7931">
        <v>0</v>
      </c>
      <c r="J7931">
        <v>13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15</v>
      </c>
      <c r="Q7931">
        <v>1.0000000000000001E-5</v>
      </c>
      <c r="R7931">
        <v>0</v>
      </c>
      <c r="S7931">
        <v>0</v>
      </c>
      <c r="T7931">
        <v>16</v>
      </c>
      <c r="U7931">
        <v>0</v>
      </c>
      <c r="V7931">
        <v>2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59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18</v>
      </c>
      <c r="AU7931">
        <v>1.0000000000000001E-5</v>
      </c>
      <c r="AV7931">
        <v>0</v>
      </c>
      <c r="AW7931">
        <v>0</v>
      </c>
      <c r="AX7931">
        <v>0</v>
      </c>
      <c r="AY7931">
        <v>0</v>
      </c>
      <c r="AZ7931">
        <v>73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39</v>
      </c>
      <c r="BG7931">
        <v>1.0000000000000001E-5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41</v>
      </c>
      <c r="BU7931">
        <v>1.0000000000000001E-5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39</v>
      </c>
      <c r="CE7931">
        <v>0</v>
      </c>
      <c r="CF7931">
        <v>300</v>
      </c>
      <c r="CG7931">
        <v>1.0000000000000001E-5</v>
      </c>
      <c r="CH7931">
        <v>19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18</v>
      </c>
      <c r="CO7931">
        <v>1.0000000000000001E-5</v>
      </c>
      <c r="CP7931">
        <v>0</v>
      </c>
      <c r="CQ7931">
        <v>0</v>
      </c>
      <c r="CR7931">
        <v>0</v>
      </c>
      <c r="CS7931">
        <v>0</v>
      </c>
      <c r="CT7931">
        <v>18</v>
      </c>
      <c r="CU7931">
        <v>1.0000000000000001E-5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41</v>
      </c>
      <c r="DC7931">
        <v>0</v>
      </c>
      <c r="DD7931">
        <v>0</v>
      </c>
      <c r="DE7931">
        <v>0</v>
      </c>
      <c r="DF7931">
        <v>70</v>
      </c>
      <c r="DG7931">
        <v>1.0000000000000001E-5</v>
      </c>
      <c r="DH7931">
        <v>0</v>
      </c>
      <c r="DI7931">
        <v>0</v>
      </c>
      <c r="DJ7931">
        <v>23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 cm="1">
        <f t="array" ref="DP7931">AVERAGE(_xlfn._xlws.FILTER(D7931:DO7931, MOD(COLUMN(D7931:DO7931)-COLUMN(D7931), 2)=0))</f>
        <v>17.96551724137931</v>
      </c>
      <c r="DQ7931" cm="1">
        <f t="array" ref="DQ7931">AVERAGE(_xlfn._xlws.FILTER(E7931:DP7931, MOD(COLUMN(E7931:DP7931)-COLUMN(E7931), 2)=0))</f>
        <v>1.5517241379310346E-6</v>
      </c>
    </row>
    <row r="7932" spans="1:121" x14ac:dyDescent="0.25">
      <c r="A7932" t="s">
        <v>9776</v>
      </c>
      <c r="B7932">
        <v>3032283</v>
      </c>
      <c r="C7932" t="s">
        <v>120</v>
      </c>
      <c r="D7932">
        <v>5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27</v>
      </c>
      <c r="AI7932">
        <v>2.0000000000000002E-5</v>
      </c>
      <c r="AJ7932">
        <v>132</v>
      </c>
      <c r="AK7932">
        <v>1.0000000000000001E-5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25</v>
      </c>
      <c r="AU7932">
        <v>1.0000000000000001E-5</v>
      </c>
      <c r="AV7932">
        <v>0</v>
      </c>
      <c r="AW7932">
        <v>0</v>
      </c>
      <c r="AX7932">
        <v>0</v>
      </c>
      <c r="AY7932">
        <v>0</v>
      </c>
      <c r="AZ7932">
        <v>76</v>
      </c>
      <c r="BA7932">
        <v>0</v>
      </c>
      <c r="BB7932">
        <v>0</v>
      </c>
      <c r="BC7932">
        <v>0</v>
      </c>
      <c r="BD7932">
        <v>22</v>
      </c>
      <c r="BE7932">
        <v>0</v>
      </c>
      <c r="BF7932">
        <v>60</v>
      </c>
      <c r="BG7932">
        <v>1.0000000000000001E-5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16</v>
      </c>
      <c r="BO7932">
        <v>1.0000000000000001E-5</v>
      </c>
      <c r="BP7932">
        <v>0</v>
      </c>
      <c r="BQ7932">
        <v>0</v>
      </c>
      <c r="BR7932">
        <v>0</v>
      </c>
      <c r="BS7932">
        <v>0</v>
      </c>
      <c r="BT7932">
        <v>15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21</v>
      </c>
      <c r="CE7932">
        <v>0</v>
      </c>
      <c r="CF7932">
        <v>129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127</v>
      </c>
      <c r="DE7932">
        <v>3.0000000000000001E-5</v>
      </c>
      <c r="DF7932">
        <v>12</v>
      </c>
      <c r="DG7932">
        <v>0</v>
      </c>
      <c r="DH7932">
        <v>0</v>
      </c>
      <c r="DI7932">
        <v>0</v>
      </c>
      <c r="DJ7932">
        <v>14</v>
      </c>
      <c r="DK7932">
        <v>0</v>
      </c>
      <c r="DL7932">
        <v>0</v>
      </c>
      <c r="DM7932">
        <v>0</v>
      </c>
      <c r="DN7932">
        <v>0</v>
      </c>
      <c r="DO7932">
        <v>0</v>
      </c>
      <c r="DP7932" cm="1">
        <f t="array" ref="DP7932">AVERAGE(_xlfn._xlws.FILTER(D7932:DO7932, MOD(COLUMN(D7932:DO7932)-COLUMN(D7932), 2)=0))</f>
        <v>12.517241379310345</v>
      </c>
      <c r="DQ7932" cm="1">
        <f t="array" ref="DQ7932">AVERAGE(_xlfn._xlws.FILTER(E7932:DP7932, MOD(COLUMN(E7932:DP7932)-COLUMN(E7932), 2)=0))</f>
        <v>1.5517241379310346E-6</v>
      </c>
    </row>
    <row r="7933" spans="1:121" x14ac:dyDescent="0.25">
      <c r="A7933" t="s">
        <v>9811</v>
      </c>
      <c r="B7933">
        <v>1715806</v>
      </c>
      <c r="C7933" t="s">
        <v>120</v>
      </c>
      <c r="D7933">
        <v>35</v>
      </c>
      <c r="E7933">
        <v>0</v>
      </c>
      <c r="F7933">
        <v>0</v>
      </c>
      <c r="G7933">
        <v>0</v>
      </c>
      <c r="H7933">
        <v>40</v>
      </c>
      <c r="I7933">
        <v>1.0000000000000001E-5</v>
      </c>
      <c r="J7933">
        <v>17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23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14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120</v>
      </c>
      <c r="BA7933">
        <v>1.0000000000000001E-5</v>
      </c>
      <c r="BB7933">
        <v>0</v>
      </c>
      <c r="BC7933">
        <v>0</v>
      </c>
      <c r="BD7933">
        <v>0</v>
      </c>
      <c r="BE7933">
        <v>0</v>
      </c>
      <c r="BF7933">
        <v>30</v>
      </c>
      <c r="BG7933">
        <v>1.0000000000000001E-5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23</v>
      </c>
      <c r="BO7933">
        <v>1.0000000000000001E-5</v>
      </c>
      <c r="BP7933">
        <v>28</v>
      </c>
      <c r="BQ7933">
        <v>1.0000000000000001E-5</v>
      </c>
      <c r="BR7933">
        <v>26</v>
      </c>
      <c r="BS7933">
        <v>1.0000000000000001E-5</v>
      </c>
      <c r="BT7933">
        <v>26</v>
      </c>
      <c r="BU7933">
        <v>1.0000000000000001E-5</v>
      </c>
      <c r="BV7933">
        <v>0</v>
      </c>
      <c r="BW7933">
        <v>0</v>
      </c>
      <c r="BX7933">
        <v>38</v>
      </c>
      <c r="BY7933">
        <v>1.0000000000000001E-5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217</v>
      </c>
      <c r="CG7933">
        <v>1.0000000000000001E-5</v>
      </c>
      <c r="CH7933">
        <v>0</v>
      </c>
      <c r="CI7933">
        <v>0</v>
      </c>
      <c r="CJ7933">
        <v>16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0</v>
      </c>
      <c r="DP7933" cm="1">
        <f t="array" ref="DP7933">AVERAGE(_xlfn._xlws.FILTER(D7933:DO7933, MOD(COLUMN(D7933:DO7933)-COLUMN(D7933), 2)=0))</f>
        <v>11.258620689655173</v>
      </c>
      <c r="DQ7933" cm="1">
        <f t="array" ref="DQ7933">AVERAGE(_xlfn._xlws.FILTER(E7933:DP7933, MOD(COLUMN(E7933:DP7933)-COLUMN(E7933), 2)=0))</f>
        <v>1.5517241379310346E-6</v>
      </c>
    </row>
    <row r="7934" spans="1:121" x14ac:dyDescent="0.25">
      <c r="A7934" t="s">
        <v>9837</v>
      </c>
      <c r="B7934">
        <v>299308</v>
      </c>
      <c r="C7934" t="s">
        <v>120</v>
      </c>
      <c r="D7934">
        <v>137</v>
      </c>
      <c r="E7934">
        <v>1.0000000000000001E-5</v>
      </c>
      <c r="F7934">
        <v>0</v>
      </c>
      <c r="G7934">
        <v>0</v>
      </c>
      <c r="H7934">
        <v>23</v>
      </c>
      <c r="I7934">
        <v>1.0000000000000001E-5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18</v>
      </c>
      <c r="Q7934">
        <v>1.0000000000000001E-5</v>
      </c>
      <c r="R7934">
        <v>0</v>
      </c>
      <c r="S7934">
        <v>0</v>
      </c>
      <c r="T7934">
        <v>18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10</v>
      </c>
      <c r="AI7934">
        <v>1.0000000000000001E-5</v>
      </c>
      <c r="AJ7934">
        <v>64</v>
      </c>
      <c r="AK7934">
        <v>0</v>
      </c>
      <c r="AL7934">
        <v>11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14</v>
      </c>
      <c r="AU7934">
        <v>1.0000000000000001E-5</v>
      </c>
      <c r="AV7934">
        <v>0</v>
      </c>
      <c r="AW7934">
        <v>0</v>
      </c>
      <c r="AX7934">
        <v>0</v>
      </c>
      <c r="AY7934">
        <v>0</v>
      </c>
      <c r="AZ7934">
        <v>172</v>
      </c>
      <c r="BA7934">
        <v>1.0000000000000001E-5</v>
      </c>
      <c r="BB7934">
        <v>15</v>
      </c>
      <c r="BC7934">
        <v>0</v>
      </c>
      <c r="BD7934">
        <v>16</v>
      </c>
      <c r="BE7934">
        <v>0</v>
      </c>
      <c r="BF7934">
        <v>32</v>
      </c>
      <c r="BG7934">
        <v>1.0000000000000001E-5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17</v>
      </c>
      <c r="BS7934">
        <v>0</v>
      </c>
      <c r="BT7934">
        <v>0</v>
      </c>
      <c r="BU7934">
        <v>0</v>
      </c>
      <c r="BV7934">
        <v>16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146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17</v>
      </c>
      <c r="CO7934">
        <v>1.0000000000000001E-5</v>
      </c>
      <c r="CP7934">
        <v>15</v>
      </c>
      <c r="CQ7934">
        <v>1.0000000000000001E-5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17</v>
      </c>
      <c r="DC7934">
        <v>0</v>
      </c>
      <c r="DD7934">
        <v>18</v>
      </c>
      <c r="DE7934">
        <v>0</v>
      </c>
      <c r="DF7934">
        <v>53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 cm="1">
        <f t="array" ref="DP7934">AVERAGE(_xlfn._xlws.FILTER(D7934:DO7934, MOD(COLUMN(D7934:DO7934)-COLUMN(D7934), 2)=0))</f>
        <v>14.293103448275861</v>
      </c>
      <c r="DQ7934" cm="1">
        <f t="array" ref="DQ7934">AVERAGE(_xlfn._xlws.FILTER(E7934:DP7934, MOD(COLUMN(E7934:DP7934)-COLUMN(E7934), 2)=0))</f>
        <v>1.5517241379310346E-6</v>
      </c>
    </row>
    <row r="7935" spans="1:121" x14ac:dyDescent="0.25">
      <c r="A7935" t="s">
        <v>9842</v>
      </c>
      <c r="B7935">
        <v>2315</v>
      </c>
      <c r="C7935" t="s">
        <v>120</v>
      </c>
      <c r="D7935">
        <v>24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27</v>
      </c>
      <c r="Q7935">
        <v>2.0000000000000002E-5</v>
      </c>
      <c r="R7935">
        <v>0</v>
      </c>
      <c r="S7935">
        <v>0</v>
      </c>
      <c r="T7935">
        <v>16</v>
      </c>
      <c r="U7935">
        <v>0</v>
      </c>
      <c r="V7935">
        <v>13</v>
      </c>
      <c r="W7935">
        <v>0</v>
      </c>
      <c r="X7935">
        <v>0</v>
      </c>
      <c r="Y7935">
        <v>0</v>
      </c>
      <c r="Z7935">
        <v>20</v>
      </c>
      <c r="AA7935">
        <v>0</v>
      </c>
      <c r="AB7935">
        <v>37</v>
      </c>
      <c r="AC7935">
        <v>1.0000000000000001E-5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35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38</v>
      </c>
      <c r="AY7935">
        <v>1.0000000000000001E-5</v>
      </c>
      <c r="AZ7935">
        <v>140</v>
      </c>
      <c r="BA7935">
        <v>1.0000000000000001E-5</v>
      </c>
      <c r="BB7935">
        <v>11</v>
      </c>
      <c r="BC7935">
        <v>0</v>
      </c>
      <c r="BD7935">
        <v>30</v>
      </c>
      <c r="BE7935">
        <v>1.0000000000000001E-5</v>
      </c>
      <c r="BF7935">
        <v>10</v>
      </c>
      <c r="BG7935">
        <v>0</v>
      </c>
      <c r="BH7935">
        <v>12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13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12</v>
      </c>
      <c r="BU7935">
        <v>0</v>
      </c>
      <c r="BV7935">
        <v>0</v>
      </c>
      <c r="BW7935">
        <v>0</v>
      </c>
      <c r="BX7935">
        <v>23</v>
      </c>
      <c r="BY7935">
        <v>1.0000000000000001E-5</v>
      </c>
      <c r="BZ7935">
        <v>0</v>
      </c>
      <c r="CA7935">
        <v>0</v>
      </c>
      <c r="CB7935">
        <v>0</v>
      </c>
      <c r="CC7935">
        <v>0</v>
      </c>
      <c r="CD7935">
        <v>45</v>
      </c>
      <c r="CE7935">
        <v>0</v>
      </c>
      <c r="CF7935">
        <v>145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10</v>
      </c>
      <c r="CS7935">
        <v>0</v>
      </c>
      <c r="CT7935">
        <v>10</v>
      </c>
      <c r="CU7935">
        <v>0</v>
      </c>
      <c r="CV7935">
        <v>33</v>
      </c>
      <c r="CW7935">
        <v>1.0000000000000001E-5</v>
      </c>
      <c r="CX7935">
        <v>0</v>
      </c>
      <c r="CY7935">
        <v>0</v>
      </c>
      <c r="CZ7935">
        <v>0</v>
      </c>
      <c r="DA7935">
        <v>0</v>
      </c>
      <c r="DB7935">
        <v>71</v>
      </c>
      <c r="DC7935">
        <v>1.0000000000000001E-5</v>
      </c>
      <c r="DD7935">
        <v>0</v>
      </c>
      <c r="DE7935">
        <v>0</v>
      </c>
      <c r="DF7935">
        <v>28</v>
      </c>
      <c r="DG7935">
        <v>0</v>
      </c>
      <c r="DH7935">
        <v>13</v>
      </c>
      <c r="DI7935">
        <v>0</v>
      </c>
      <c r="DJ7935">
        <v>22</v>
      </c>
      <c r="DK7935">
        <v>0</v>
      </c>
      <c r="DL7935">
        <v>0</v>
      </c>
      <c r="DM7935">
        <v>0</v>
      </c>
      <c r="DN7935">
        <v>0</v>
      </c>
      <c r="DO7935">
        <v>0</v>
      </c>
      <c r="DP7935" cm="1">
        <f t="array" ref="DP7935">AVERAGE(_xlfn._xlws.FILTER(D7935:DO7935, MOD(COLUMN(D7935:DO7935)-COLUMN(D7935), 2)=0))</f>
        <v>14.448275862068966</v>
      </c>
      <c r="DQ7935" cm="1">
        <f t="array" ref="DQ7935">AVERAGE(_xlfn._xlws.FILTER(E7935:DP7935, MOD(COLUMN(E7935:DP7935)-COLUMN(E7935), 2)=0))</f>
        <v>1.5517241379310346E-6</v>
      </c>
    </row>
    <row r="7936" spans="1:121" x14ac:dyDescent="0.25">
      <c r="A7936" t="s">
        <v>9852</v>
      </c>
      <c r="B7936">
        <v>301375</v>
      </c>
      <c r="C7936" t="s">
        <v>120</v>
      </c>
      <c r="D7936">
        <v>92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34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37</v>
      </c>
      <c r="Q7936">
        <v>2.0000000000000002E-5</v>
      </c>
      <c r="R7936">
        <v>0</v>
      </c>
      <c r="S7936">
        <v>0</v>
      </c>
      <c r="T7936">
        <v>21</v>
      </c>
      <c r="U7936">
        <v>0</v>
      </c>
      <c r="V7936">
        <v>19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18</v>
      </c>
      <c r="AI7936">
        <v>1.0000000000000001E-5</v>
      </c>
      <c r="AJ7936">
        <v>61</v>
      </c>
      <c r="AK7936">
        <v>0</v>
      </c>
      <c r="AL7936">
        <v>15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14</v>
      </c>
      <c r="AU7936">
        <v>1.0000000000000001E-5</v>
      </c>
      <c r="AV7936">
        <v>0</v>
      </c>
      <c r="AW7936">
        <v>0</v>
      </c>
      <c r="AX7936">
        <v>0</v>
      </c>
      <c r="AY7936">
        <v>0</v>
      </c>
      <c r="AZ7936">
        <v>160</v>
      </c>
      <c r="BA7936">
        <v>1.0000000000000001E-5</v>
      </c>
      <c r="BB7936">
        <v>0</v>
      </c>
      <c r="BC7936">
        <v>0</v>
      </c>
      <c r="BD7936">
        <v>36</v>
      </c>
      <c r="BE7936">
        <v>1.0000000000000001E-5</v>
      </c>
      <c r="BF7936">
        <v>24</v>
      </c>
      <c r="BG7936">
        <v>0</v>
      </c>
      <c r="BH7936">
        <v>19</v>
      </c>
      <c r="BI7936">
        <v>0</v>
      </c>
      <c r="BJ7936">
        <v>0</v>
      </c>
      <c r="BK7936">
        <v>0</v>
      </c>
      <c r="BL7936">
        <v>37</v>
      </c>
      <c r="BM7936">
        <v>1.0000000000000001E-5</v>
      </c>
      <c r="BN7936">
        <v>34</v>
      </c>
      <c r="BO7936">
        <v>1.0000000000000001E-5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27</v>
      </c>
      <c r="CE7936">
        <v>0</v>
      </c>
      <c r="CF7936">
        <v>62</v>
      </c>
      <c r="CG7936">
        <v>0</v>
      </c>
      <c r="CH7936">
        <v>58</v>
      </c>
      <c r="CI7936">
        <v>1.0000000000000001E-5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25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51</v>
      </c>
      <c r="DC7936">
        <v>0</v>
      </c>
      <c r="DD7936">
        <v>0</v>
      </c>
      <c r="DE7936">
        <v>0</v>
      </c>
      <c r="DF7936">
        <v>49</v>
      </c>
      <c r="DG7936">
        <v>0</v>
      </c>
      <c r="DH7936">
        <v>0</v>
      </c>
      <c r="DI7936">
        <v>0</v>
      </c>
      <c r="DJ7936">
        <v>17</v>
      </c>
      <c r="DK7936">
        <v>0</v>
      </c>
      <c r="DL7936">
        <v>0</v>
      </c>
      <c r="DM7936">
        <v>0</v>
      </c>
      <c r="DN7936">
        <v>0</v>
      </c>
      <c r="DO7936">
        <v>0</v>
      </c>
      <c r="DP7936" cm="1">
        <f t="array" ref="DP7936">AVERAGE(_xlfn._xlws.FILTER(D7936:DO7936, MOD(COLUMN(D7936:DO7936)-COLUMN(D7936), 2)=0))</f>
        <v>15.689655172413794</v>
      </c>
      <c r="DQ7936" cm="1">
        <f t="array" ref="DQ7936">AVERAGE(_xlfn._xlws.FILTER(E7936:DP7936, MOD(COLUMN(E7936:DP7936)-COLUMN(E7936), 2)=0))</f>
        <v>1.5517241379310346E-6</v>
      </c>
    </row>
    <row r="7937" spans="1:121" x14ac:dyDescent="0.25">
      <c r="A7937" t="s">
        <v>9870</v>
      </c>
      <c r="B7937">
        <v>55802</v>
      </c>
      <c r="C7937" t="s">
        <v>120</v>
      </c>
      <c r="D7937">
        <v>20</v>
      </c>
      <c r="E7937">
        <v>0</v>
      </c>
      <c r="F7937">
        <v>0</v>
      </c>
      <c r="G7937">
        <v>0</v>
      </c>
      <c r="H7937">
        <v>19</v>
      </c>
      <c r="I7937">
        <v>1.0000000000000001E-5</v>
      </c>
      <c r="J7937">
        <v>15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18</v>
      </c>
      <c r="AE7937">
        <v>1.0000000000000001E-5</v>
      </c>
      <c r="AF7937">
        <v>0</v>
      </c>
      <c r="AG7937">
        <v>0</v>
      </c>
      <c r="AH7937">
        <v>0</v>
      </c>
      <c r="AI7937">
        <v>0</v>
      </c>
      <c r="AJ7937">
        <v>49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49</v>
      </c>
      <c r="BA7937">
        <v>0</v>
      </c>
      <c r="BB7937">
        <v>0</v>
      </c>
      <c r="BC7937">
        <v>0</v>
      </c>
      <c r="BD7937">
        <v>2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26</v>
      </c>
      <c r="BM7937">
        <v>1.0000000000000001E-5</v>
      </c>
      <c r="BN7937">
        <v>49</v>
      </c>
      <c r="BO7937">
        <v>2.0000000000000002E-5</v>
      </c>
      <c r="BP7937">
        <v>0</v>
      </c>
      <c r="BQ7937">
        <v>0</v>
      </c>
      <c r="BR7937">
        <v>34</v>
      </c>
      <c r="BS7937">
        <v>1.0000000000000001E-5</v>
      </c>
      <c r="BT7937">
        <v>0</v>
      </c>
      <c r="BU7937">
        <v>0</v>
      </c>
      <c r="BV7937">
        <v>0</v>
      </c>
      <c r="BW7937">
        <v>0</v>
      </c>
      <c r="BX7937">
        <v>20</v>
      </c>
      <c r="BY7937">
        <v>1.0000000000000001E-5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175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30</v>
      </c>
      <c r="CO7937">
        <v>1.0000000000000001E-5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2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13</v>
      </c>
      <c r="DG7937">
        <v>0</v>
      </c>
      <c r="DH7937">
        <v>0</v>
      </c>
      <c r="DI7937">
        <v>0</v>
      </c>
      <c r="DJ7937">
        <v>61</v>
      </c>
      <c r="DK7937">
        <v>1.0000000000000001E-5</v>
      </c>
      <c r="DL7937">
        <v>0</v>
      </c>
      <c r="DM7937">
        <v>0</v>
      </c>
      <c r="DN7937">
        <v>0</v>
      </c>
      <c r="DO7937">
        <v>0</v>
      </c>
      <c r="DP7937" cm="1">
        <f t="array" ref="DP7937">AVERAGE(_xlfn._xlws.FILTER(D7937:DO7937, MOD(COLUMN(D7937:DO7937)-COLUMN(D7937), 2)=0))</f>
        <v>10.655172413793103</v>
      </c>
      <c r="DQ7937" cm="1">
        <f t="array" ref="DQ7937">AVERAGE(_xlfn._xlws.FILTER(E7937:DP7937, MOD(COLUMN(E7937:DP7937)-COLUMN(E7937), 2)=0))</f>
        <v>1.5517241379310346E-6</v>
      </c>
    </row>
    <row r="7938" spans="1:121" x14ac:dyDescent="0.25">
      <c r="A7938" t="s">
        <v>9897</v>
      </c>
      <c r="B7938">
        <v>2187</v>
      </c>
      <c r="C7938" t="s">
        <v>120</v>
      </c>
      <c r="D7938">
        <v>16</v>
      </c>
      <c r="E7938">
        <v>0</v>
      </c>
      <c r="F7938">
        <v>0</v>
      </c>
      <c r="G7938">
        <v>0</v>
      </c>
      <c r="H7938">
        <v>33</v>
      </c>
      <c r="I7938">
        <v>1.0000000000000001E-5</v>
      </c>
      <c r="J7938">
        <v>18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19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62</v>
      </c>
      <c r="AK7938">
        <v>0</v>
      </c>
      <c r="AL7938">
        <v>0</v>
      </c>
      <c r="AM7938">
        <v>0</v>
      </c>
      <c r="AN7938">
        <v>15</v>
      </c>
      <c r="AO7938">
        <v>0</v>
      </c>
      <c r="AP7938">
        <v>16</v>
      </c>
      <c r="AQ7938">
        <v>1.0000000000000001E-5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60</v>
      </c>
      <c r="BA7938">
        <v>0</v>
      </c>
      <c r="BB7938">
        <v>0</v>
      </c>
      <c r="BC7938">
        <v>0</v>
      </c>
      <c r="BD7938">
        <v>25</v>
      </c>
      <c r="BE7938">
        <v>1.0000000000000001E-5</v>
      </c>
      <c r="BF7938">
        <v>45</v>
      </c>
      <c r="BG7938">
        <v>1.0000000000000001E-5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25</v>
      </c>
      <c r="BO7938">
        <v>1.0000000000000001E-5</v>
      </c>
      <c r="BP7938">
        <v>0</v>
      </c>
      <c r="BQ7938">
        <v>0</v>
      </c>
      <c r="BR7938">
        <v>10</v>
      </c>
      <c r="BS7938">
        <v>0</v>
      </c>
      <c r="BT7938">
        <v>20</v>
      </c>
      <c r="BU7938">
        <v>1.0000000000000001E-5</v>
      </c>
      <c r="BV7938">
        <v>0</v>
      </c>
      <c r="BW7938">
        <v>0</v>
      </c>
      <c r="BX7938">
        <v>57</v>
      </c>
      <c r="BY7938">
        <v>2.0000000000000002E-5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234</v>
      </c>
      <c r="CG7938">
        <v>1.0000000000000001E-5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11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15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16</v>
      </c>
      <c r="DA7938">
        <v>0</v>
      </c>
      <c r="DB7938">
        <v>10</v>
      </c>
      <c r="DC7938">
        <v>0</v>
      </c>
      <c r="DD7938">
        <v>16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  <c r="DL7938">
        <v>16</v>
      </c>
      <c r="DM7938">
        <v>0</v>
      </c>
      <c r="DN7938">
        <v>0</v>
      </c>
      <c r="DO7938">
        <v>0</v>
      </c>
      <c r="DP7938" cm="1">
        <f t="array" ref="DP7938">AVERAGE(_xlfn._xlws.FILTER(D7938:DO7938, MOD(COLUMN(D7938:DO7938)-COLUMN(D7938), 2)=0))</f>
        <v>12.741379310344827</v>
      </c>
      <c r="DQ7938" cm="1">
        <f t="array" ref="DQ7938">AVERAGE(_xlfn._xlws.FILTER(E7938:DP7938, MOD(COLUMN(E7938:DP7938)-COLUMN(E7938), 2)=0))</f>
        <v>1.5517241379310346E-6</v>
      </c>
    </row>
    <row r="7939" spans="1:121" x14ac:dyDescent="0.25">
      <c r="A7939" t="s">
        <v>9926</v>
      </c>
      <c r="B7939">
        <v>1702097</v>
      </c>
      <c r="C7939" t="s">
        <v>120</v>
      </c>
      <c r="D7939">
        <v>16</v>
      </c>
      <c r="E7939">
        <v>0</v>
      </c>
      <c r="F7939">
        <v>14</v>
      </c>
      <c r="G7939">
        <v>0</v>
      </c>
      <c r="H7939">
        <v>18</v>
      </c>
      <c r="I7939">
        <v>1.0000000000000001E-5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12</v>
      </c>
      <c r="U7939">
        <v>0</v>
      </c>
      <c r="V7939">
        <v>25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13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13</v>
      </c>
      <c r="AW7939">
        <v>0</v>
      </c>
      <c r="AX7939">
        <v>0</v>
      </c>
      <c r="AY7939">
        <v>0</v>
      </c>
      <c r="AZ7939">
        <v>103</v>
      </c>
      <c r="BA7939">
        <v>1.0000000000000001E-5</v>
      </c>
      <c r="BB7939">
        <v>0</v>
      </c>
      <c r="BC7939">
        <v>0</v>
      </c>
      <c r="BD7939">
        <v>18</v>
      </c>
      <c r="BE7939">
        <v>0</v>
      </c>
      <c r="BF7939">
        <v>0</v>
      </c>
      <c r="BG7939">
        <v>0</v>
      </c>
      <c r="BH7939">
        <v>39</v>
      </c>
      <c r="BI7939">
        <v>1.0000000000000001E-5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22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16</v>
      </c>
      <c r="CE7939">
        <v>0</v>
      </c>
      <c r="CF7939">
        <v>47</v>
      </c>
      <c r="CG7939">
        <v>0</v>
      </c>
      <c r="CH7939">
        <v>0</v>
      </c>
      <c r="CI7939">
        <v>0</v>
      </c>
      <c r="CJ7939">
        <v>14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33</v>
      </c>
      <c r="CU7939">
        <v>1.0000000000000001E-5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11</v>
      </c>
      <c r="DC7939">
        <v>0</v>
      </c>
      <c r="DD7939">
        <v>174</v>
      </c>
      <c r="DE7939">
        <v>4.0000000000000003E-5</v>
      </c>
      <c r="DF7939">
        <v>63</v>
      </c>
      <c r="DG7939">
        <v>1.0000000000000001E-5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 cm="1">
        <f t="array" ref="DP7939">AVERAGE(_xlfn._xlws.FILTER(D7939:DO7939, MOD(COLUMN(D7939:DO7939)-COLUMN(D7939), 2)=0))</f>
        <v>11.224137931034482</v>
      </c>
      <c r="DQ7939" cm="1">
        <f t="array" ref="DQ7939">AVERAGE(_xlfn._xlws.FILTER(E7939:DP7939, MOD(COLUMN(E7939:DP7939)-COLUMN(E7939), 2)=0))</f>
        <v>1.5517241379310346E-6</v>
      </c>
    </row>
    <row r="7940" spans="1:121" x14ac:dyDescent="0.25">
      <c r="A7940" t="s">
        <v>9966</v>
      </c>
      <c r="B7940">
        <v>2956179</v>
      </c>
      <c r="C7940" t="s">
        <v>120</v>
      </c>
      <c r="D7940">
        <v>652</v>
      </c>
      <c r="E7940">
        <v>3.0000000000000001E-5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95</v>
      </c>
      <c r="U7940">
        <v>1.0000000000000001E-5</v>
      </c>
      <c r="V7940">
        <v>88</v>
      </c>
      <c r="W7940">
        <v>1.0000000000000001E-5</v>
      </c>
      <c r="X7940">
        <v>0</v>
      </c>
      <c r="Y7940">
        <v>0</v>
      </c>
      <c r="Z7940">
        <v>10</v>
      </c>
      <c r="AA7940">
        <v>0</v>
      </c>
      <c r="AB7940">
        <v>0</v>
      </c>
      <c r="AC7940">
        <v>0</v>
      </c>
      <c r="AD7940">
        <v>16</v>
      </c>
      <c r="AE7940">
        <v>1.0000000000000001E-5</v>
      </c>
      <c r="AF7940">
        <v>0</v>
      </c>
      <c r="AG7940">
        <v>0</v>
      </c>
      <c r="AH7940">
        <v>0</v>
      </c>
      <c r="AI7940">
        <v>0</v>
      </c>
      <c r="AJ7940">
        <v>444</v>
      </c>
      <c r="AK7940">
        <v>3.0000000000000001E-5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19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 cm="1">
        <f t="array" ref="DP7940">AVERAGE(_xlfn._xlws.FILTER(D7940:DO7940, MOD(COLUMN(D7940:DO7940)-COLUMN(D7940), 2)=0))</f>
        <v>22.827586206896552</v>
      </c>
      <c r="DQ7940" cm="1">
        <f t="array" ref="DQ7940">AVERAGE(_xlfn._xlws.FILTER(E7940:DP7940, MOD(COLUMN(E7940:DP7940)-COLUMN(E7940), 2)=0))</f>
        <v>1.5517241379310346E-6</v>
      </c>
    </row>
    <row r="7941" spans="1:121" x14ac:dyDescent="0.25">
      <c r="A7941" t="s">
        <v>10050</v>
      </c>
      <c r="B7941">
        <v>2961995</v>
      </c>
      <c r="C7941" t="s">
        <v>120</v>
      </c>
      <c r="D7941">
        <v>0</v>
      </c>
      <c r="E7941">
        <v>0</v>
      </c>
      <c r="F7941">
        <v>47</v>
      </c>
      <c r="G7941">
        <v>2.0000000000000002E-5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254</v>
      </c>
      <c r="AK7941">
        <v>2.0000000000000002E-5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55</v>
      </c>
      <c r="BE7941">
        <v>1.0000000000000001E-5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95</v>
      </c>
      <c r="BU7941">
        <v>3.0000000000000001E-5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458</v>
      </c>
      <c r="CG7941">
        <v>1.0000000000000001E-5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 cm="1">
        <f t="array" ref="DP7941">AVERAGE(_xlfn._xlws.FILTER(D7941:DO7941, MOD(COLUMN(D7941:DO7941)-COLUMN(D7941), 2)=0))</f>
        <v>15.672413793103448</v>
      </c>
      <c r="DQ7941" cm="1">
        <f t="array" ref="DQ7941">AVERAGE(_xlfn._xlws.FILTER(E7941:DP7941, MOD(COLUMN(E7941:DP7941)-COLUMN(E7941), 2)=0))</f>
        <v>1.5517241379310346E-6</v>
      </c>
    </row>
    <row r="7942" spans="1:121" x14ac:dyDescent="0.25">
      <c r="A7942" t="s">
        <v>10061</v>
      </c>
      <c r="B7942">
        <v>111504</v>
      </c>
      <c r="C7942" t="s">
        <v>120</v>
      </c>
      <c r="D7942">
        <v>0</v>
      </c>
      <c r="E7942">
        <v>0</v>
      </c>
      <c r="F7942">
        <v>29</v>
      </c>
      <c r="G7942">
        <v>1.0000000000000001E-5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77</v>
      </c>
      <c r="AY7942">
        <v>2.0000000000000002E-5</v>
      </c>
      <c r="AZ7942">
        <v>319</v>
      </c>
      <c r="BA7942">
        <v>2.0000000000000002E-5</v>
      </c>
      <c r="BB7942">
        <v>0</v>
      </c>
      <c r="BC7942">
        <v>0</v>
      </c>
      <c r="BD7942">
        <v>0</v>
      </c>
      <c r="BE7942">
        <v>0</v>
      </c>
      <c r="BF7942">
        <v>14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61</v>
      </c>
      <c r="CC7942">
        <v>3.0000000000000001E-5</v>
      </c>
      <c r="CD7942">
        <v>0</v>
      </c>
      <c r="CE7942">
        <v>0</v>
      </c>
      <c r="CF7942">
        <v>4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25</v>
      </c>
      <c r="DA7942">
        <v>0</v>
      </c>
      <c r="DB7942">
        <v>73</v>
      </c>
      <c r="DC7942">
        <v>1.0000000000000001E-5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35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 cm="1">
        <f t="array" ref="DP7942">AVERAGE(_xlfn._xlws.FILTER(D7942:DO7942, MOD(COLUMN(D7942:DO7942)-COLUMN(D7942), 2)=0))</f>
        <v>11.603448275862069</v>
      </c>
      <c r="DQ7942" cm="1">
        <f t="array" ref="DQ7942">AVERAGE(_xlfn._xlws.FILTER(E7942:DP7942, MOD(COLUMN(E7942:DP7942)-COLUMN(E7942), 2)=0))</f>
        <v>1.5517241379310346E-6</v>
      </c>
    </row>
    <row r="7943" spans="1:121" x14ac:dyDescent="0.25">
      <c r="A7943" t="s">
        <v>10066</v>
      </c>
      <c r="B7943">
        <v>2811788</v>
      </c>
      <c r="C7943" t="s">
        <v>120</v>
      </c>
      <c r="D7943">
        <v>0</v>
      </c>
      <c r="E7943">
        <v>0</v>
      </c>
      <c r="F7943">
        <v>57</v>
      </c>
      <c r="G7943">
        <v>2.0000000000000002E-5</v>
      </c>
      <c r="H7943">
        <v>0</v>
      </c>
      <c r="I7943">
        <v>0</v>
      </c>
      <c r="J7943">
        <v>2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21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37</v>
      </c>
      <c r="AO7943">
        <v>1.0000000000000001E-5</v>
      </c>
      <c r="AP7943">
        <v>0</v>
      </c>
      <c r="AQ7943">
        <v>0</v>
      </c>
      <c r="AR7943">
        <v>0</v>
      </c>
      <c r="AS7943">
        <v>0</v>
      </c>
      <c r="AT7943">
        <v>36</v>
      </c>
      <c r="AU7943">
        <v>2.0000000000000002E-5</v>
      </c>
      <c r="AV7943">
        <v>0</v>
      </c>
      <c r="AW7943">
        <v>0</v>
      </c>
      <c r="AX7943">
        <v>0</v>
      </c>
      <c r="AY7943">
        <v>0</v>
      </c>
      <c r="AZ7943">
        <v>90</v>
      </c>
      <c r="BA7943">
        <v>0</v>
      </c>
      <c r="BB7943">
        <v>0</v>
      </c>
      <c r="BC7943">
        <v>0</v>
      </c>
      <c r="BD7943">
        <v>40</v>
      </c>
      <c r="BE7943">
        <v>1.0000000000000001E-5</v>
      </c>
      <c r="BF7943">
        <v>2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52</v>
      </c>
      <c r="BU7943">
        <v>2.0000000000000002E-5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481</v>
      </c>
      <c r="CG7943">
        <v>1.0000000000000001E-5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 cm="1">
        <f t="array" ref="DP7943">AVERAGE(_xlfn._xlws.FILTER(D7943:DO7943, MOD(COLUMN(D7943:DO7943)-COLUMN(D7943), 2)=0))</f>
        <v>14.724137931034482</v>
      </c>
      <c r="DQ7943" cm="1">
        <f t="array" ref="DQ7943">AVERAGE(_xlfn._xlws.FILTER(E7943:DP7943, MOD(COLUMN(E7943:DP7943)-COLUMN(E7943), 2)=0))</f>
        <v>1.5517241379310346E-6</v>
      </c>
    </row>
    <row r="7944" spans="1:121" x14ac:dyDescent="0.25">
      <c r="A7944" t="s">
        <v>10138</v>
      </c>
      <c r="B7944">
        <v>2903565</v>
      </c>
      <c r="C7944" t="s">
        <v>120</v>
      </c>
      <c r="D7944">
        <v>0</v>
      </c>
      <c r="E7944">
        <v>0</v>
      </c>
      <c r="F7944">
        <v>0</v>
      </c>
      <c r="G7944">
        <v>0</v>
      </c>
      <c r="H7944">
        <v>136</v>
      </c>
      <c r="I7944">
        <v>4.0000000000000003E-5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208</v>
      </c>
      <c r="CE7944">
        <v>1.0000000000000001E-5</v>
      </c>
      <c r="CF7944">
        <v>493</v>
      </c>
      <c r="CG7944">
        <v>1.0000000000000001E-5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299</v>
      </c>
      <c r="DG7944">
        <v>3.0000000000000001E-5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 cm="1">
        <f t="array" ref="DP7944">AVERAGE(_xlfn._xlws.FILTER(D7944:DO7944, MOD(COLUMN(D7944:DO7944)-COLUMN(D7944), 2)=0))</f>
        <v>19.586206896551722</v>
      </c>
      <c r="DQ7944" cm="1">
        <f t="array" ref="DQ7944">AVERAGE(_xlfn._xlws.FILTER(E7944:DP7944, MOD(COLUMN(E7944:DP7944)-COLUMN(E7944), 2)=0))</f>
        <v>1.5517241379310346E-6</v>
      </c>
    </row>
    <row r="7945" spans="1:121" x14ac:dyDescent="0.25">
      <c r="A7945" t="s">
        <v>10145</v>
      </c>
      <c r="B7945">
        <v>3349875</v>
      </c>
      <c r="C7945" t="s">
        <v>120</v>
      </c>
      <c r="D7945">
        <v>0</v>
      </c>
      <c r="E7945">
        <v>0</v>
      </c>
      <c r="F7945">
        <v>0</v>
      </c>
      <c r="G7945">
        <v>0</v>
      </c>
      <c r="H7945">
        <v>20</v>
      </c>
      <c r="I7945">
        <v>1.0000000000000001E-5</v>
      </c>
      <c r="J7945">
        <v>57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24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56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25</v>
      </c>
      <c r="AY7945">
        <v>1.0000000000000001E-5</v>
      </c>
      <c r="AZ7945">
        <v>82</v>
      </c>
      <c r="BA7945">
        <v>0</v>
      </c>
      <c r="BB7945">
        <v>0</v>
      </c>
      <c r="BC7945">
        <v>0</v>
      </c>
      <c r="BD7945">
        <v>21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27</v>
      </c>
      <c r="BQ7945">
        <v>1.0000000000000001E-5</v>
      </c>
      <c r="BR7945">
        <v>23</v>
      </c>
      <c r="BS7945">
        <v>1.0000000000000001E-5</v>
      </c>
      <c r="BT7945">
        <v>32</v>
      </c>
      <c r="BU7945">
        <v>1.0000000000000001E-5</v>
      </c>
      <c r="BV7945">
        <v>0</v>
      </c>
      <c r="BW7945">
        <v>0</v>
      </c>
      <c r="BX7945">
        <v>30</v>
      </c>
      <c r="BY7945">
        <v>1.0000000000000001E-5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127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19</v>
      </c>
      <c r="CQ7945">
        <v>1.0000000000000001E-5</v>
      </c>
      <c r="CR7945">
        <v>0</v>
      </c>
      <c r="CS7945">
        <v>0</v>
      </c>
      <c r="CT7945">
        <v>23</v>
      </c>
      <c r="CU7945">
        <v>1.0000000000000001E-5</v>
      </c>
      <c r="CV7945">
        <v>0</v>
      </c>
      <c r="CW7945">
        <v>0</v>
      </c>
      <c r="CX7945">
        <v>0</v>
      </c>
      <c r="CY7945">
        <v>0</v>
      </c>
      <c r="CZ7945">
        <v>17</v>
      </c>
      <c r="DA7945">
        <v>0</v>
      </c>
      <c r="DB7945">
        <v>18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26</v>
      </c>
      <c r="DI7945">
        <v>0</v>
      </c>
      <c r="DJ7945">
        <v>0</v>
      </c>
      <c r="DK7945">
        <v>0</v>
      </c>
      <c r="DL7945">
        <v>64</v>
      </c>
      <c r="DM7945">
        <v>1.0000000000000001E-5</v>
      </c>
      <c r="DN7945">
        <v>0</v>
      </c>
      <c r="DO7945">
        <v>0</v>
      </c>
      <c r="DP7945" cm="1">
        <f t="array" ref="DP7945">AVERAGE(_xlfn._xlws.FILTER(D7945:DO7945, MOD(COLUMN(D7945:DO7945)-COLUMN(D7945), 2)=0))</f>
        <v>11.913793103448276</v>
      </c>
      <c r="DQ7945" cm="1">
        <f t="array" ref="DQ7945">AVERAGE(_xlfn._xlws.FILTER(E7945:DP7945, MOD(COLUMN(E7945:DP7945)-COLUMN(E7945), 2)=0))</f>
        <v>1.5517241379310346E-6</v>
      </c>
    </row>
    <row r="7946" spans="1:121" x14ac:dyDescent="0.25">
      <c r="A7946" t="s">
        <v>10187</v>
      </c>
      <c r="B7946">
        <v>56812</v>
      </c>
      <c r="C7946" t="s">
        <v>120</v>
      </c>
      <c r="D7946">
        <v>0</v>
      </c>
      <c r="E7946">
        <v>0</v>
      </c>
      <c r="F7946">
        <v>0</v>
      </c>
      <c r="G7946">
        <v>0</v>
      </c>
      <c r="H7946">
        <v>39</v>
      </c>
      <c r="I7946">
        <v>1.0000000000000001E-5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14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108</v>
      </c>
      <c r="AU7946">
        <v>5.0000000000000002E-5</v>
      </c>
      <c r="AV7946">
        <v>15</v>
      </c>
      <c r="AW7946">
        <v>0</v>
      </c>
      <c r="AX7946">
        <v>0</v>
      </c>
      <c r="AY7946">
        <v>0</v>
      </c>
      <c r="AZ7946">
        <v>49</v>
      </c>
      <c r="BA7946">
        <v>0</v>
      </c>
      <c r="BB7946">
        <v>0</v>
      </c>
      <c r="BC7946">
        <v>0</v>
      </c>
      <c r="BD7946">
        <v>16</v>
      </c>
      <c r="BE7946">
        <v>0</v>
      </c>
      <c r="BF7946">
        <v>31</v>
      </c>
      <c r="BG7946">
        <v>1.0000000000000001E-5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27</v>
      </c>
      <c r="CO7946">
        <v>1.0000000000000001E-5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14</v>
      </c>
      <c r="DA7946">
        <v>0</v>
      </c>
      <c r="DB7946">
        <v>0</v>
      </c>
      <c r="DC7946">
        <v>0</v>
      </c>
      <c r="DD7946">
        <v>24</v>
      </c>
      <c r="DE7946">
        <v>1.0000000000000001E-5</v>
      </c>
      <c r="DF7946">
        <v>15</v>
      </c>
      <c r="DG7946">
        <v>0</v>
      </c>
      <c r="DH7946">
        <v>0</v>
      </c>
      <c r="DI7946">
        <v>0</v>
      </c>
      <c r="DJ7946">
        <v>26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 cm="1">
        <f t="array" ref="DP7946">AVERAGE(_xlfn._xlws.FILTER(D7946:DO7946, MOD(COLUMN(D7946:DO7946)-COLUMN(D7946), 2)=0))</f>
        <v>6.5172413793103452</v>
      </c>
      <c r="DQ7946" cm="1">
        <f t="array" ref="DQ7946">AVERAGE(_xlfn._xlws.FILTER(E7946:DP7946, MOD(COLUMN(E7946:DP7946)-COLUMN(E7946), 2)=0))</f>
        <v>1.5517241379310346E-6</v>
      </c>
    </row>
    <row r="7947" spans="1:121" x14ac:dyDescent="0.25">
      <c r="A7947" t="s">
        <v>10224</v>
      </c>
      <c r="B7947">
        <v>3077922</v>
      </c>
      <c r="C7947" t="s">
        <v>120</v>
      </c>
      <c r="D7947">
        <v>0</v>
      </c>
      <c r="E7947">
        <v>0</v>
      </c>
      <c r="F7947">
        <v>0</v>
      </c>
      <c r="G7947">
        <v>0</v>
      </c>
      <c r="H7947">
        <v>92</v>
      </c>
      <c r="I7947">
        <v>3.0000000000000001E-5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56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352</v>
      </c>
      <c r="BA7947">
        <v>2.0000000000000002E-5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75</v>
      </c>
      <c r="BU7947">
        <v>2.0000000000000002E-5</v>
      </c>
      <c r="BV7947">
        <v>0</v>
      </c>
      <c r="BW7947">
        <v>0</v>
      </c>
      <c r="BX7947">
        <v>37</v>
      </c>
      <c r="BY7947">
        <v>1.0000000000000001E-5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460</v>
      </c>
      <c r="CG7947">
        <v>1.0000000000000001E-5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 cm="1">
        <f t="array" ref="DP7947">AVERAGE(_xlfn._xlws.FILTER(D7947:DO7947, MOD(COLUMN(D7947:DO7947)-COLUMN(D7947), 2)=0))</f>
        <v>18.482758620689655</v>
      </c>
      <c r="DQ7947" cm="1">
        <f t="array" ref="DQ7947">AVERAGE(_xlfn._xlws.FILTER(E7947:DP7947, MOD(COLUMN(E7947:DP7947)-COLUMN(E7947), 2)=0))</f>
        <v>1.5517241379310346E-6</v>
      </c>
    </row>
    <row r="7948" spans="1:121" x14ac:dyDescent="0.25">
      <c r="A7948" t="s">
        <v>10260</v>
      </c>
      <c r="B7948">
        <v>1580092</v>
      </c>
      <c r="C7948" t="s">
        <v>120</v>
      </c>
      <c r="D7948">
        <v>0</v>
      </c>
      <c r="E7948">
        <v>0</v>
      </c>
      <c r="F7948">
        <v>0</v>
      </c>
      <c r="G7948">
        <v>0</v>
      </c>
      <c r="H7948">
        <v>14</v>
      </c>
      <c r="I7948">
        <v>0</v>
      </c>
      <c r="J7948">
        <v>2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16</v>
      </c>
      <c r="Q7948">
        <v>1.0000000000000001E-5</v>
      </c>
      <c r="R7948">
        <v>13</v>
      </c>
      <c r="S7948">
        <v>0</v>
      </c>
      <c r="T7948">
        <v>12</v>
      </c>
      <c r="U7948">
        <v>0</v>
      </c>
      <c r="V7948">
        <v>14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22</v>
      </c>
      <c r="AC7948">
        <v>1.0000000000000001E-5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29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92</v>
      </c>
      <c r="AU7948">
        <v>4.0000000000000003E-5</v>
      </c>
      <c r="AV7948">
        <v>0</v>
      </c>
      <c r="AW7948">
        <v>0</v>
      </c>
      <c r="AX7948">
        <v>0</v>
      </c>
      <c r="AY7948">
        <v>0</v>
      </c>
      <c r="AZ7948">
        <v>40</v>
      </c>
      <c r="BA7948">
        <v>0</v>
      </c>
      <c r="BB7948">
        <v>13</v>
      </c>
      <c r="BC7948">
        <v>0</v>
      </c>
      <c r="BD7948">
        <v>20</v>
      </c>
      <c r="BE7948">
        <v>0</v>
      </c>
      <c r="BF7948">
        <v>17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13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32</v>
      </c>
      <c r="CG7948">
        <v>0</v>
      </c>
      <c r="CH7948">
        <v>16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14</v>
      </c>
      <c r="CQ7948">
        <v>1.0000000000000001E-5</v>
      </c>
      <c r="CR7948">
        <v>0</v>
      </c>
      <c r="CS7948">
        <v>0</v>
      </c>
      <c r="CT7948">
        <v>29</v>
      </c>
      <c r="CU7948">
        <v>1.0000000000000001E-5</v>
      </c>
      <c r="CV7948">
        <v>0</v>
      </c>
      <c r="CW7948">
        <v>0</v>
      </c>
      <c r="CX7948">
        <v>14</v>
      </c>
      <c r="CY7948">
        <v>1.0000000000000001E-5</v>
      </c>
      <c r="CZ7948">
        <v>11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 cm="1">
        <f t="array" ref="DP7948">AVERAGE(_xlfn._xlws.FILTER(D7948:DO7948, MOD(COLUMN(D7948:DO7948)-COLUMN(D7948), 2)=0))</f>
        <v>7.7758620689655169</v>
      </c>
      <c r="DQ7948" cm="1">
        <f t="array" ref="DQ7948">AVERAGE(_xlfn._xlws.FILTER(E7948:DP7948, MOD(COLUMN(E7948:DP7948)-COLUMN(E7948), 2)=0))</f>
        <v>1.5517241379310346E-6</v>
      </c>
    </row>
    <row r="7949" spans="1:121" x14ac:dyDescent="0.25">
      <c r="A7949" t="s">
        <v>10347</v>
      </c>
      <c r="B7949">
        <v>2864211</v>
      </c>
      <c r="C7949" t="s">
        <v>12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21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108</v>
      </c>
      <c r="AU7949">
        <v>5.0000000000000002E-5</v>
      </c>
      <c r="AV7949">
        <v>0</v>
      </c>
      <c r="AW7949">
        <v>0</v>
      </c>
      <c r="AX7949">
        <v>0</v>
      </c>
      <c r="AY7949">
        <v>0</v>
      </c>
      <c r="AZ7949">
        <v>24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65</v>
      </c>
      <c r="BU7949">
        <v>2.0000000000000002E-5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35</v>
      </c>
      <c r="CE7949">
        <v>0</v>
      </c>
      <c r="CF7949">
        <v>397</v>
      </c>
      <c r="CG7949">
        <v>1.0000000000000001E-5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55</v>
      </c>
      <c r="DI7949">
        <v>1.0000000000000001E-5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 cm="1">
        <f t="array" ref="DP7949">AVERAGE(_xlfn._xlws.FILTER(D7949:DO7949, MOD(COLUMN(D7949:DO7949)-COLUMN(D7949), 2)=0))</f>
        <v>12.155172413793103</v>
      </c>
      <c r="DQ7949" cm="1">
        <f t="array" ref="DQ7949">AVERAGE(_xlfn._xlws.FILTER(E7949:DP7949, MOD(COLUMN(E7949:DP7949)-COLUMN(E7949), 2)=0))</f>
        <v>1.5517241379310346E-6</v>
      </c>
    </row>
    <row r="7950" spans="1:121" x14ac:dyDescent="0.25">
      <c r="A7950" t="s">
        <v>10355</v>
      </c>
      <c r="B7950">
        <v>3391823</v>
      </c>
      <c r="C7950" t="s">
        <v>12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18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16</v>
      </c>
      <c r="U7950">
        <v>0</v>
      </c>
      <c r="V7950">
        <v>22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55</v>
      </c>
      <c r="AE7950">
        <v>2.0000000000000002E-5</v>
      </c>
      <c r="AF7950">
        <v>0</v>
      </c>
      <c r="AG7950">
        <v>0</v>
      </c>
      <c r="AH7950">
        <v>16</v>
      </c>
      <c r="AI7950">
        <v>1.0000000000000001E-5</v>
      </c>
      <c r="AJ7950">
        <v>29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71</v>
      </c>
      <c r="AU7950">
        <v>3.0000000000000001E-5</v>
      </c>
      <c r="AV7950">
        <v>13</v>
      </c>
      <c r="AW7950">
        <v>0</v>
      </c>
      <c r="AX7950">
        <v>10</v>
      </c>
      <c r="AY7950">
        <v>0</v>
      </c>
      <c r="AZ7950">
        <v>126</v>
      </c>
      <c r="BA7950">
        <v>1.0000000000000001E-5</v>
      </c>
      <c r="BB7950">
        <v>0</v>
      </c>
      <c r="BC7950">
        <v>0</v>
      </c>
      <c r="BD7950">
        <v>25</v>
      </c>
      <c r="BE7950">
        <v>1.0000000000000001E-5</v>
      </c>
      <c r="BF7950">
        <v>12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11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33</v>
      </c>
      <c r="BY7950">
        <v>1.0000000000000001E-5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26</v>
      </c>
      <c r="CG7950">
        <v>0</v>
      </c>
      <c r="CH7950">
        <v>33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12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16</v>
      </c>
      <c r="DA7950">
        <v>0</v>
      </c>
      <c r="DB7950">
        <v>11</v>
      </c>
      <c r="DC7950">
        <v>0</v>
      </c>
      <c r="DD7950">
        <v>21</v>
      </c>
      <c r="DE7950">
        <v>0</v>
      </c>
      <c r="DF7950">
        <v>0</v>
      </c>
      <c r="DG7950">
        <v>0</v>
      </c>
      <c r="DH7950">
        <v>41</v>
      </c>
      <c r="DI7950">
        <v>0</v>
      </c>
      <c r="DJ7950">
        <v>29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 cm="1">
        <f t="array" ref="DP7950">AVERAGE(_xlfn._xlws.FILTER(D7950:DO7950, MOD(COLUMN(D7950:DO7950)-COLUMN(D7950), 2)=0))</f>
        <v>11.137931034482758</v>
      </c>
      <c r="DQ7950" cm="1">
        <f t="array" ref="DQ7950">AVERAGE(_xlfn._xlws.FILTER(E7950:DP7950, MOD(COLUMN(E7950:DP7950)-COLUMN(E7950), 2)=0))</f>
        <v>1.5517241379310346E-6</v>
      </c>
    </row>
    <row r="7951" spans="1:121" x14ac:dyDescent="0.25">
      <c r="A7951" t="s">
        <v>10357</v>
      </c>
      <c r="B7951">
        <v>2746230</v>
      </c>
      <c r="C7951" t="s">
        <v>12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13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36</v>
      </c>
      <c r="U7951">
        <v>0</v>
      </c>
      <c r="V7951">
        <v>3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15</v>
      </c>
      <c r="AE7951">
        <v>1.0000000000000001E-5</v>
      </c>
      <c r="AF7951">
        <v>0</v>
      </c>
      <c r="AG7951">
        <v>0</v>
      </c>
      <c r="AH7951">
        <v>29</v>
      </c>
      <c r="AI7951">
        <v>2.0000000000000002E-5</v>
      </c>
      <c r="AJ7951">
        <v>21</v>
      </c>
      <c r="AK7951">
        <v>0</v>
      </c>
      <c r="AL7951">
        <v>0</v>
      </c>
      <c r="AM7951">
        <v>0</v>
      </c>
      <c r="AN7951">
        <v>10</v>
      </c>
      <c r="AO7951">
        <v>0</v>
      </c>
      <c r="AP7951">
        <v>15</v>
      </c>
      <c r="AQ7951">
        <v>1.0000000000000001E-5</v>
      </c>
      <c r="AR7951">
        <v>0</v>
      </c>
      <c r="AS7951">
        <v>0</v>
      </c>
      <c r="AT7951">
        <v>0</v>
      </c>
      <c r="AU7951">
        <v>0</v>
      </c>
      <c r="AV7951">
        <v>16</v>
      </c>
      <c r="AW7951">
        <v>0</v>
      </c>
      <c r="AX7951">
        <v>31</v>
      </c>
      <c r="AY7951">
        <v>1.0000000000000001E-5</v>
      </c>
      <c r="AZ7951">
        <v>81</v>
      </c>
      <c r="BA7951">
        <v>0</v>
      </c>
      <c r="BB7951">
        <v>0</v>
      </c>
      <c r="BC7951">
        <v>0</v>
      </c>
      <c r="BD7951">
        <v>32</v>
      </c>
      <c r="BE7951">
        <v>1.0000000000000001E-5</v>
      </c>
      <c r="BF7951">
        <v>32</v>
      </c>
      <c r="BG7951">
        <v>1.0000000000000001E-5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17</v>
      </c>
      <c r="CC7951">
        <v>1.0000000000000001E-5</v>
      </c>
      <c r="CD7951">
        <v>12</v>
      </c>
      <c r="CE7951">
        <v>0</v>
      </c>
      <c r="CF7951">
        <v>29</v>
      </c>
      <c r="CG7951">
        <v>0</v>
      </c>
      <c r="CH7951">
        <v>0</v>
      </c>
      <c r="CI7951">
        <v>0</v>
      </c>
      <c r="CJ7951">
        <v>27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17</v>
      </c>
      <c r="CU7951">
        <v>1.0000000000000001E-5</v>
      </c>
      <c r="CV7951">
        <v>0</v>
      </c>
      <c r="CW7951">
        <v>0</v>
      </c>
      <c r="CX7951">
        <v>0</v>
      </c>
      <c r="CY7951">
        <v>0</v>
      </c>
      <c r="CZ7951">
        <v>19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16</v>
      </c>
      <c r="DG7951">
        <v>0</v>
      </c>
      <c r="DH7951">
        <v>0</v>
      </c>
      <c r="DI7951">
        <v>0</v>
      </c>
      <c r="DJ7951">
        <v>29</v>
      </c>
      <c r="DK7951">
        <v>0</v>
      </c>
      <c r="DL7951">
        <v>16</v>
      </c>
      <c r="DM7951">
        <v>0</v>
      </c>
      <c r="DN7951">
        <v>0</v>
      </c>
      <c r="DO7951">
        <v>0</v>
      </c>
      <c r="DP7951" cm="1">
        <f t="array" ref="DP7951">AVERAGE(_xlfn._xlws.FILTER(D7951:DO7951, MOD(COLUMN(D7951:DO7951)-COLUMN(D7951), 2)=0))</f>
        <v>9.362068965517242</v>
      </c>
      <c r="DQ7951" cm="1">
        <f t="array" ref="DQ7951">AVERAGE(_xlfn._xlws.FILTER(E7951:DP7951, MOD(COLUMN(E7951:DP7951)-COLUMN(E7951), 2)=0))</f>
        <v>1.5517241379310346E-6</v>
      </c>
    </row>
    <row r="7952" spans="1:121" x14ac:dyDescent="0.25">
      <c r="A7952" t="s">
        <v>10372</v>
      </c>
      <c r="B7952">
        <v>2721545</v>
      </c>
      <c r="C7952" t="s">
        <v>12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22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10</v>
      </c>
      <c r="U7952">
        <v>0</v>
      </c>
      <c r="V7952">
        <v>12</v>
      </c>
      <c r="W7952">
        <v>0</v>
      </c>
      <c r="X7952">
        <v>0</v>
      </c>
      <c r="Y7952">
        <v>0</v>
      </c>
      <c r="Z7952">
        <v>28</v>
      </c>
      <c r="AA7952">
        <v>1.0000000000000001E-5</v>
      </c>
      <c r="AB7952">
        <v>22</v>
      </c>
      <c r="AC7952">
        <v>1.0000000000000001E-5</v>
      </c>
      <c r="AD7952">
        <v>0</v>
      </c>
      <c r="AE7952">
        <v>0</v>
      </c>
      <c r="AF7952">
        <v>0</v>
      </c>
      <c r="AG7952">
        <v>0</v>
      </c>
      <c r="AH7952">
        <v>19</v>
      </c>
      <c r="AI7952">
        <v>1.0000000000000001E-5</v>
      </c>
      <c r="AJ7952">
        <v>2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65</v>
      </c>
      <c r="AU7952">
        <v>3.0000000000000001E-5</v>
      </c>
      <c r="AV7952">
        <v>0</v>
      </c>
      <c r="AW7952">
        <v>0</v>
      </c>
      <c r="AX7952">
        <v>37</v>
      </c>
      <c r="AY7952">
        <v>1.0000000000000001E-5</v>
      </c>
      <c r="AZ7952">
        <v>156</v>
      </c>
      <c r="BA7952">
        <v>1.0000000000000001E-5</v>
      </c>
      <c r="BB7952">
        <v>0</v>
      </c>
      <c r="BC7952">
        <v>0</v>
      </c>
      <c r="BD7952">
        <v>22</v>
      </c>
      <c r="BE7952">
        <v>0</v>
      </c>
      <c r="BF7952">
        <v>0</v>
      </c>
      <c r="BG7952">
        <v>0</v>
      </c>
      <c r="BH7952">
        <v>11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19</v>
      </c>
      <c r="BQ7952">
        <v>0</v>
      </c>
      <c r="BR7952">
        <v>12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17</v>
      </c>
      <c r="CE7952">
        <v>0</v>
      </c>
      <c r="CF7952">
        <v>68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13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81</v>
      </c>
      <c r="DC7952">
        <v>1.0000000000000001E-5</v>
      </c>
      <c r="DD7952">
        <v>0</v>
      </c>
      <c r="DE7952">
        <v>0</v>
      </c>
      <c r="DF7952">
        <v>17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 cm="1">
        <f t="array" ref="DP7952">AVERAGE(_xlfn._xlws.FILTER(D7952:DO7952, MOD(COLUMN(D7952:DO7952)-COLUMN(D7952), 2)=0))</f>
        <v>11.224137931034482</v>
      </c>
      <c r="DQ7952" cm="1">
        <f t="array" ref="DQ7952">AVERAGE(_xlfn._xlws.FILTER(E7952:DP7952, MOD(COLUMN(E7952:DP7952)-COLUMN(E7952), 2)=0))</f>
        <v>1.5517241379310346E-6</v>
      </c>
    </row>
    <row r="7953" spans="1:121" x14ac:dyDescent="0.25">
      <c r="A7953" t="s">
        <v>10401</v>
      </c>
      <c r="B7953">
        <v>1743168</v>
      </c>
      <c r="C7953" t="s">
        <v>12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26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18</v>
      </c>
      <c r="AI7953">
        <v>1.0000000000000001E-5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128</v>
      </c>
      <c r="AS7953">
        <v>4.0000000000000003E-5</v>
      </c>
      <c r="AT7953">
        <v>77</v>
      </c>
      <c r="AU7953">
        <v>3.0000000000000001E-5</v>
      </c>
      <c r="AV7953">
        <v>0</v>
      </c>
      <c r="AW7953">
        <v>0</v>
      </c>
      <c r="AX7953">
        <v>0</v>
      </c>
      <c r="AY7953">
        <v>0</v>
      </c>
      <c r="AZ7953">
        <v>16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2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14</v>
      </c>
      <c r="BQ7953">
        <v>0</v>
      </c>
      <c r="BR7953">
        <v>0</v>
      </c>
      <c r="BS7953">
        <v>0</v>
      </c>
      <c r="BT7953">
        <v>26</v>
      </c>
      <c r="BU7953">
        <v>1.0000000000000001E-5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47</v>
      </c>
      <c r="CE7953">
        <v>0</v>
      </c>
      <c r="CF7953">
        <v>135</v>
      </c>
      <c r="CG7953">
        <v>0</v>
      </c>
      <c r="CH7953">
        <v>28</v>
      </c>
      <c r="CI7953">
        <v>0</v>
      </c>
      <c r="CJ7953">
        <v>18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25</v>
      </c>
      <c r="DC7953">
        <v>0</v>
      </c>
      <c r="DD7953">
        <v>23</v>
      </c>
      <c r="DE7953">
        <v>0</v>
      </c>
      <c r="DF7953">
        <v>54</v>
      </c>
      <c r="DG7953">
        <v>0</v>
      </c>
      <c r="DH7953">
        <v>0</v>
      </c>
      <c r="DI7953">
        <v>0</v>
      </c>
      <c r="DJ7953">
        <v>13</v>
      </c>
      <c r="DK7953">
        <v>0</v>
      </c>
      <c r="DL7953">
        <v>18</v>
      </c>
      <c r="DM7953">
        <v>0</v>
      </c>
      <c r="DN7953">
        <v>0</v>
      </c>
      <c r="DO7953">
        <v>0</v>
      </c>
      <c r="DP7953" cm="1">
        <f t="array" ref="DP7953">AVERAGE(_xlfn._xlws.FILTER(D7953:DO7953, MOD(COLUMN(D7953:DO7953)-COLUMN(D7953), 2)=0))</f>
        <v>11.827586206896552</v>
      </c>
      <c r="DQ7953" cm="1">
        <f t="array" ref="DQ7953">AVERAGE(_xlfn._xlws.FILTER(E7953:DP7953, MOD(COLUMN(E7953:DP7953)-COLUMN(E7953), 2)=0))</f>
        <v>1.5517241379310346E-6</v>
      </c>
    </row>
    <row r="7954" spans="1:121" x14ac:dyDescent="0.25">
      <c r="A7954" t="s">
        <v>10627</v>
      </c>
      <c r="B7954">
        <v>3127471</v>
      </c>
      <c r="C7954" t="s">
        <v>12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22</v>
      </c>
      <c r="O7954">
        <v>1.0000000000000001E-5</v>
      </c>
      <c r="P7954">
        <v>0</v>
      </c>
      <c r="Q7954">
        <v>0</v>
      </c>
      <c r="R7954">
        <v>37</v>
      </c>
      <c r="S7954">
        <v>0</v>
      </c>
      <c r="T7954">
        <v>94</v>
      </c>
      <c r="U7954">
        <v>1.0000000000000001E-5</v>
      </c>
      <c r="V7954">
        <v>43</v>
      </c>
      <c r="W7954">
        <v>1.0000000000000001E-5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64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117</v>
      </c>
      <c r="BA7954">
        <v>1.0000000000000001E-5</v>
      </c>
      <c r="BB7954">
        <v>28</v>
      </c>
      <c r="BC7954">
        <v>1.0000000000000001E-5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33</v>
      </c>
      <c r="BQ7954">
        <v>1.0000000000000001E-5</v>
      </c>
      <c r="BR7954">
        <v>0</v>
      </c>
      <c r="BS7954">
        <v>0</v>
      </c>
      <c r="BT7954">
        <v>0</v>
      </c>
      <c r="BU7954">
        <v>0</v>
      </c>
      <c r="BV7954">
        <v>18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78</v>
      </c>
      <c r="CE7954">
        <v>1.0000000000000001E-5</v>
      </c>
      <c r="CF7954">
        <v>82</v>
      </c>
      <c r="CG7954">
        <v>0</v>
      </c>
      <c r="CH7954">
        <v>23</v>
      </c>
      <c r="CI7954">
        <v>0</v>
      </c>
      <c r="CJ7954">
        <v>13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29</v>
      </c>
      <c r="CW7954">
        <v>1.0000000000000001E-5</v>
      </c>
      <c r="CX7954">
        <v>0</v>
      </c>
      <c r="CY7954">
        <v>0</v>
      </c>
      <c r="CZ7954">
        <v>0</v>
      </c>
      <c r="DA7954">
        <v>0</v>
      </c>
      <c r="DB7954">
        <v>42</v>
      </c>
      <c r="DC7954">
        <v>0</v>
      </c>
      <c r="DD7954">
        <v>52</v>
      </c>
      <c r="DE7954">
        <v>1.0000000000000001E-5</v>
      </c>
      <c r="DF7954">
        <v>0</v>
      </c>
      <c r="DG7954">
        <v>0</v>
      </c>
      <c r="DH7954">
        <v>0</v>
      </c>
      <c r="DI7954">
        <v>0</v>
      </c>
      <c r="DJ7954">
        <v>22</v>
      </c>
      <c r="DK7954">
        <v>0</v>
      </c>
      <c r="DL7954">
        <v>0</v>
      </c>
      <c r="DM7954">
        <v>0</v>
      </c>
      <c r="DN7954">
        <v>24</v>
      </c>
      <c r="DO7954">
        <v>0</v>
      </c>
      <c r="DP7954" cm="1">
        <f t="array" ref="DP7954">AVERAGE(_xlfn._xlws.FILTER(D7954:DO7954, MOD(COLUMN(D7954:DO7954)-COLUMN(D7954), 2)=0))</f>
        <v>14.155172413793103</v>
      </c>
      <c r="DQ7954" cm="1">
        <f t="array" ref="DQ7954">AVERAGE(_xlfn._xlws.FILTER(E7954:DP7954, MOD(COLUMN(E7954:DP7954)-COLUMN(E7954), 2)=0))</f>
        <v>1.5517241379310346E-6</v>
      </c>
    </row>
    <row r="7955" spans="1:121" x14ac:dyDescent="0.25">
      <c r="A7955" t="s">
        <v>10628</v>
      </c>
      <c r="B7955">
        <v>2929509</v>
      </c>
      <c r="C7955" t="s">
        <v>12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66</v>
      </c>
      <c r="O7955">
        <v>2.0000000000000002E-5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86</v>
      </c>
      <c r="BG7955">
        <v>2.0000000000000002E-5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77</v>
      </c>
      <c r="CE7955">
        <v>1.0000000000000001E-5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169</v>
      </c>
      <c r="DA7955">
        <v>3.0000000000000001E-5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49</v>
      </c>
      <c r="DI7955">
        <v>1.0000000000000001E-5</v>
      </c>
      <c r="DJ7955">
        <v>0</v>
      </c>
      <c r="DK7955">
        <v>0</v>
      </c>
      <c r="DL7955">
        <v>0</v>
      </c>
      <c r="DM7955">
        <v>0</v>
      </c>
      <c r="DN7955">
        <v>0</v>
      </c>
      <c r="DO7955">
        <v>0</v>
      </c>
      <c r="DP7955" cm="1">
        <f t="array" ref="DP7955">AVERAGE(_xlfn._xlws.FILTER(D7955:DO7955, MOD(COLUMN(D7955:DO7955)-COLUMN(D7955), 2)=0))</f>
        <v>7.7068965517241379</v>
      </c>
      <c r="DQ7955" cm="1">
        <f t="array" ref="DQ7955">AVERAGE(_xlfn._xlws.FILTER(E7955:DP7955, MOD(COLUMN(E7955:DP7955)-COLUMN(E7955), 2)=0))</f>
        <v>1.5517241379310346E-6</v>
      </c>
    </row>
    <row r="7956" spans="1:121" x14ac:dyDescent="0.25">
      <c r="A7956" t="s">
        <v>10629</v>
      </c>
      <c r="B7956">
        <v>2919913</v>
      </c>
      <c r="C7956" t="s">
        <v>12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19</v>
      </c>
      <c r="O7956">
        <v>1.0000000000000001E-5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22</v>
      </c>
      <c r="AI7956">
        <v>2.0000000000000002E-5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476</v>
      </c>
      <c r="BA7956">
        <v>2.0000000000000002E-5</v>
      </c>
      <c r="BB7956">
        <v>0</v>
      </c>
      <c r="BC7956">
        <v>0</v>
      </c>
      <c r="BD7956">
        <v>0</v>
      </c>
      <c r="BE7956">
        <v>0</v>
      </c>
      <c r="BF7956">
        <v>43</v>
      </c>
      <c r="BG7956">
        <v>1.0000000000000001E-5</v>
      </c>
      <c r="BH7956">
        <v>0</v>
      </c>
      <c r="BI7956">
        <v>0</v>
      </c>
      <c r="BJ7956">
        <v>0</v>
      </c>
      <c r="BK7956">
        <v>0</v>
      </c>
      <c r="BL7956">
        <v>30</v>
      </c>
      <c r="BM7956">
        <v>1.0000000000000001E-5</v>
      </c>
      <c r="BN7956">
        <v>0</v>
      </c>
      <c r="BO7956">
        <v>0</v>
      </c>
      <c r="BP7956">
        <v>0</v>
      </c>
      <c r="BQ7956">
        <v>0</v>
      </c>
      <c r="BR7956">
        <v>49</v>
      </c>
      <c r="BS7956">
        <v>1.0000000000000001E-5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26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119</v>
      </c>
      <c r="DK7956">
        <v>1.0000000000000001E-5</v>
      </c>
      <c r="DL7956">
        <v>0</v>
      </c>
      <c r="DM7956">
        <v>0</v>
      </c>
      <c r="DN7956">
        <v>0</v>
      </c>
      <c r="DO7956">
        <v>0</v>
      </c>
      <c r="DP7956" cm="1">
        <f t="array" ref="DP7956">AVERAGE(_xlfn._xlws.FILTER(D7956:DO7956, MOD(COLUMN(D7956:DO7956)-COLUMN(D7956), 2)=0))</f>
        <v>13.517241379310345</v>
      </c>
      <c r="DQ7956" cm="1">
        <f t="array" ref="DQ7956">AVERAGE(_xlfn._xlws.FILTER(E7956:DP7956, MOD(COLUMN(E7956:DP7956)-COLUMN(E7956), 2)=0))</f>
        <v>1.5517241379310346E-6</v>
      </c>
    </row>
    <row r="7957" spans="1:121" x14ac:dyDescent="0.25">
      <c r="A7957" t="s">
        <v>10644</v>
      </c>
      <c r="B7957">
        <v>3234143</v>
      </c>
      <c r="C7957" t="s">
        <v>12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109</v>
      </c>
      <c r="Q7957">
        <v>6.0000000000000002E-5</v>
      </c>
      <c r="R7957">
        <v>0</v>
      </c>
      <c r="S7957">
        <v>0</v>
      </c>
      <c r="T7957">
        <v>0</v>
      </c>
      <c r="U7957">
        <v>0</v>
      </c>
      <c r="V7957">
        <v>69</v>
      </c>
      <c r="W7957">
        <v>1.0000000000000001E-5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32</v>
      </c>
      <c r="AK7957">
        <v>1.0000000000000001E-5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15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87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51</v>
      </c>
      <c r="CW7957">
        <v>1.0000000000000001E-5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0</v>
      </c>
      <c r="DD7957">
        <v>0</v>
      </c>
      <c r="DE7957">
        <v>0</v>
      </c>
      <c r="DF7957">
        <v>28</v>
      </c>
      <c r="DG7957">
        <v>0</v>
      </c>
      <c r="DH7957">
        <v>0</v>
      </c>
      <c r="DI7957">
        <v>0</v>
      </c>
      <c r="DJ7957">
        <v>23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 cm="1">
        <f t="array" ref="DP7957">AVERAGE(_xlfn._xlws.FILTER(D7957:DO7957, MOD(COLUMN(D7957:DO7957)-COLUMN(D7957), 2)=0))</f>
        <v>8.862068965517242</v>
      </c>
      <c r="DQ7957" cm="1">
        <f t="array" ref="DQ7957">AVERAGE(_xlfn._xlws.FILTER(E7957:DP7957, MOD(COLUMN(E7957:DP7957)-COLUMN(E7957), 2)=0))</f>
        <v>1.5517241379310346E-6</v>
      </c>
    </row>
    <row r="7958" spans="1:121" x14ac:dyDescent="0.25">
      <c r="A7958" t="s">
        <v>10655</v>
      </c>
      <c r="B7958">
        <v>2066133</v>
      </c>
      <c r="C7958" t="s">
        <v>12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28</v>
      </c>
      <c r="Q7958">
        <v>2.0000000000000002E-5</v>
      </c>
      <c r="R7958">
        <v>57</v>
      </c>
      <c r="S7958">
        <v>1.0000000000000001E-5</v>
      </c>
      <c r="T7958">
        <v>0</v>
      </c>
      <c r="U7958">
        <v>0</v>
      </c>
      <c r="V7958">
        <v>1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25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231</v>
      </c>
      <c r="BA7958">
        <v>1.0000000000000001E-5</v>
      </c>
      <c r="BB7958">
        <v>0</v>
      </c>
      <c r="BC7958">
        <v>0</v>
      </c>
      <c r="BD7958">
        <v>31</v>
      </c>
      <c r="BE7958">
        <v>1.0000000000000001E-5</v>
      </c>
      <c r="BF7958">
        <v>11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19</v>
      </c>
      <c r="BQ7958">
        <v>0</v>
      </c>
      <c r="BR7958">
        <v>0</v>
      </c>
      <c r="BS7958">
        <v>0</v>
      </c>
      <c r="BT7958">
        <v>34</v>
      </c>
      <c r="BU7958">
        <v>1.0000000000000001E-5</v>
      </c>
      <c r="BV7958">
        <v>2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19</v>
      </c>
      <c r="CC7958">
        <v>1.0000000000000001E-5</v>
      </c>
      <c r="CD7958">
        <v>18</v>
      </c>
      <c r="CE7958">
        <v>0</v>
      </c>
      <c r="CF7958">
        <v>246</v>
      </c>
      <c r="CG7958">
        <v>1.0000000000000001E-5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44</v>
      </c>
      <c r="CO7958">
        <v>1.0000000000000001E-5</v>
      </c>
      <c r="CP7958">
        <v>0</v>
      </c>
      <c r="CQ7958">
        <v>0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10</v>
      </c>
      <c r="DA7958">
        <v>0</v>
      </c>
      <c r="DB7958">
        <v>0</v>
      </c>
      <c r="DC7958">
        <v>0</v>
      </c>
      <c r="DD7958">
        <v>17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 cm="1">
        <f t="array" ref="DP7958">AVERAGE(_xlfn._xlws.FILTER(D7958:DO7958, MOD(COLUMN(D7958:DO7958)-COLUMN(D7958), 2)=0))</f>
        <v>14.137931034482758</v>
      </c>
      <c r="DQ7958" cm="1">
        <f t="array" ref="DQ7958">AVERAGE(_xlfn._xlws.FILTER(E7958:DP7958, MOD(COLUMN(E7958:DP7958)-COLUMN(E7958), 2)=0))</f>
        <v>1.5517241379310346E-6</v>
      </c>
    </row>
    <row r="7959" spans="1:121" x14ac:dyDescent="0.25">
      <c r="A7959" t="s">
        <v>10669</v>
      </c>
      <c r="B7959">
        <v>3239807</v>
      </c>
      <c r="C7959" t="s">
        <v>12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31</v>
      </c>
      <c r="Q7959">
        <v>2.0000000000000002E-5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27</v>
      </c>
      <c r="AI7959">
        <v>2.0000000000000002E-5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48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58</v>
      </c>
      <c r="BO7959">
        <v>2.0000000000000002E-5</v>
      </c>
      <c r="BP7959">
        <v>0</v>
      </c>
      <c r="BQ7959">
        <v>0</v>
      </c>
      <c r="BR7959">
        <v>0</v>
      </c>
      <c r="BS7959">
        <v>0</v>
      </c>
      <c r="BT7959">
        <v>11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37</v>
      </c>
      <c r="CA7959">
        <v>1.0000000000000001E-5</v>
      </c>
      <c r="CB7959">
        <v>0</v>
      </c>
      <c r="CC7959">
        <v>0</v>
      </c>
      <c r="CD7959">
        <v>0</v>
      </c>
      <c r="CE7959">
        <v>0</v>
      </c>
      <c r="CF7959">
        <v>7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34</v>
      </c>
      <c r="CO7959">
        <v>1.0000000000000001E-5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59</v>
      </c>
      <c r="DK7959">
        <v>1.0000000000000001E-5</v>
      </c>
      <c r="DL7959">
        <v>0</v>
      </c>
      <c r="DM7959">
        <v>0</v>
      </c>
      <c r="DN7959">
        <v>0</v>
      </c>
      <c r="DO7959">
        <v>0</v>
      </c>
      <c r="DP7959" cm="1">
        <f t="array" ref="DP7959">AVERAGE(_xlfn._xlws.FILTER(D7959:DO7959, MOD(COLUMN(D7959:DO7959)-COLUMN(D7959), 2)=0))</f>
        <v>6.4655172413793105</v>
      </c>
      <c r="DQ7959" cm="1">
        <f t="array" ref="DQ7959">AVERAGE(_xlfn._xlws.FILTER(E7959:DP7959, MOD(COLUMN(E7959:DP7959)-COLUMN(E7959), 2)=0))</f>
        <v>1.5517241379310346E-6</v>
      </c>
    </row>
    <row r="7960" spans="1:121" x14ac:dyDescent="0.25">
      <c r="A7960" t="s">
        <v>10699</v>
      </c>
      <c r="B7960">
        <v>3231512</v>
      </c>
      <c r="C7960" t="s">
        <v>12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165</v>
      </c>
      <c r="Q7960">
        <v>9.0000000000000006E-5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119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v>0</v>
      </c>
      <c r="DP7960" cm="1">
        <f t="array" ref="DP7960">AVERAGE(_xlfn._xlws.FILTER(D7960:DO7960, MOD(COLUMN(D7960:DO7960)-COLUMN(D7960), 2)=0))</f>
        <v>4.8965517241379306</v>
      </c>
      <c r="DQ7960" cm="1">
        <f t="array" ref="DQ7960">AVERAGE(_xlfn._xlws.FILTER(E7960:DP7960, MOD(COLUMN(E7960:DP7960)-COLUMN(E7960), 2)=0))</f>
        <v>1.5517241379310346E-6</v>
      </c>
    </row>
    <row r="7961" spans="1:121" x14ac:dyDescent="0.25">
      <c r="A7961" t="s">
        <v>10863</v>
      </c>
      <c r="B7961">
        <v>3161567</v>
      </c>
      <c r="C7961" t="s">
        <v>12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88</v>
      </c>
      <c r="U7961">
        <v>1.0000000000000001E-5</v>
      </c>
      <c r="V7961">
        <v>75</v>
      </c>
      <c r="W7961">
        <v>1.0000000000000001E-5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58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139</v>
      </c>
      <c r="BA7961">
        <v>1.0000000000000001E-5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28</v>
      </c>
      <c r="BQ7961">
        <v>1.0000000000000001E-5</v>
      </c>
      <c r="BR7961">
        <v>0</v>
      </c>
      <c r="BS7961">
        <v>0</v>
      </c>
      <c r="BT7961">
        <v>27</v>
      </c>
      <c r="BU7961">
        <v>1.0000000000000001E-5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211</v>
      </c>
      <c r="CG7961">
        <v>1.0000000000000001E-5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26</v>
      </c>
      <c r="CO7961">
        <v>1.0000000000000001E-5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89</v>
      </c>
      <c r="DE7961">
        <v>2.0000000000000002E-5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 cm="1">
        <f t="array" ref="DP7961">AVERAGE(_xlfn._xlws.FILTER(D7961:DO7961, MOD(COLUMN(D7961:DO7961)-COLUMN(D7961), 2)=0))</f>
        <v>12.775862068965518</v>
      </c>
      <c r="DQ7961" cm="1">
        <f t="array" ref="DQ7961">AVERAGE(_xlfn._xlws.FILTER(E7961:DP7961, MOD(COLUMN(E7961:DP7961)-COLUMN(E7961), 2)=0))</f>
        <v>1.5517241379310346E-6</v>
      </c>
    </row>
    <row r="7962" spans="1:121" x14ac:dyDescent="0.25">
      <c r="A7962" t="s">
        <v>10879</v>
      </c>
      <c r="B7962">
        <v>1699623</v>
      </c>
      <c r="C7962" t="s">
        <v>12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18</v>
      </c>
      <c r="U7962">
        <v>0</v>
      </c>
      <c r="V7962">
        <v>45</v>
      </c>
      <c r="W7962">
        <v>1.0000000000000001E-5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20</v>
      </c>
      <c r="AI7962">
        <v>1.0000000000000001E-5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79</v>
      </c>
      <c r="AY7962">
        <v>2.0000000000000002E-5</v>
      </c>
      <c r="AZ7962">
        <v>192</v>
      </c>
      <c r="BA7962">
        <v>1.0000000000000001E-5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34</v>
      </c>
      <c r="CC7962">
        <v>2.0000000000000002E-5</v>
      </c>
      <c r="CD7962">
        <v>0</v>
      </c>
      <c r="CE7962">
        <v>0</v>
      </c>
      <c r="CF7962">
        <v>18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18</v>
      </c>
      <c r="CQ7962">
        <v>1.0000000000000001E-5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75</v>
      </c>
      <c r="DO7962">
        <v>1.0000000000000001E-5</v>
      </c>
      <c r="DP7962" cm="1">
        <f t="array" ref="DP7962">AVERAGE(_xlfn._xlws.FILTER(D7962:DO7962, MOD(COLUMN(D7962:DO7962)-COLUMN(D7962), 2)=0))</f>
        <v>8.6034482758620694</v>
      </c>
      <c r="DQ7962" cm="1">
        <f t="array" ref="DQ7962">AVERAGE(_xlfn._xlws.FILTER(E7962:DP7962, MOD(COLUMN(E7962:DP7962)-COLUMN(E7962), 2)=0))</f>
        <v>1.5517241379310346E-6</v>
      </c>
    </row>
    <row r="7963" spans="1:121" x14ac:dyDescent="0.25">
      <c r="A7963" t="s">
        <v>10883</v>
      </c>
      <c r="B7963">
        <v>109472</v>
      </c>
      <c r="C7963" t="s">
        <v>12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39</v>
      </c>
      <c r="U7963">
        <v>1.0000000000000001E-5</v>
      </c>
      <c r="V7963">
        <v>56</v>
      </c>
      <c r="W7963">
        <v>1.0000000000000001E-5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23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29</v>
      </c>
      <c r="BG7963">
        <v>1.0000000000000001E-5</v>
      </c>
      <c r="BH7963">
        <v>23</v>
      </c>
      <c r="BI7963">
        <v>1.0000000000000001E-5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11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1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10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275</v>
      </c>
      <c r="CW7963">
        <v>5.0000000000000002E-5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13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19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 cm="1">
        <f t="array" ref="DP7963">AVERAGE(_xlfn._xlws.FILTER(D7963:DO7963, MOD(COLUMN(D7963:DO7963)-COLUMN(D7963), 2)=0))</f>
        <v>8.7586206896551726</v>
      </c>
      <c r="DQ7963" cm="1">
        <f t="array" ref="DQ7963">AVERAGE(_xlfn._xlws.FILTER(E7963:DP7963, MOD(COLUMN(E7963:DP7963)-COLUMN(E7963), 2)=0))</f>
        <v>1.5517241379310346E-6</v>
      </c>
    </row>
    <row r="7964" spans="1:121" x14ac:dyDescent="0.25">
      <c r="A7964" t="s">
        <v>10907</v>
      </c>
      <c r="B7964">
        <v>72557</v>
      </c>
      <c r="C7964" t="s">
        <v>12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36</v>
      </c>
      <c r="U7964">
        <v>0</v>
      </c>
      <c r="V7964">
        <v>45</v>
      </c>
      <c r="W7964">
        <v>1.0000000000000001E-5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47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292</v>
      </c>
      <c r="BA7964">
        <v>1.0000000000000001E-5</v>
      </c>
      <c r="BB7964">
        <v>0</v>
      </c>
      <c r="BC7964">
        <v>0</v>
      </c>
      <c r="BD7964">
        <v>37</v>
      </c>
      <c r="BE7964">
        <v>1.0000000000000001E-5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54</v>
      </c>
      <c r="BM7964">
        <v>2.0000000000000002E-5</v>
      </c>
      <c r="BN7964">
        <v>0</v>
      </c>
      <c r="BO7964">
        <v>0</v>
      </c>
      <c r="BP7964">
        <v>0</v>
      </c>
      <c r="BQ7964">
        <v>0</v>
      </c>
      <c r="BR7964">
        <v>65</v>
      </c>
      <c r="BS7964">
        <v>1.0000000000000001E-5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222</v>
      </c>
      <c r="CG7964">
        <v>1.0000000000000001E-5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29</v>
      </c>
      <c r="CO7964">
        <v>1.0000000000000001E-5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48</v>
      </c>
      <c r="DK7964">
        <v>1.0000000000000001E-5</v>
      </c>
      <c r="DL7964">
        <v>0</v>
      </c>
      <c r="DM7964">
        <v>0</v>
      </c>
      <c r="DN7964">
        <v>0</v>
      </c>
      <c r="DO7964">
        <v>0</v>
      </c>
      <c r="DP7964" cm="1">
        <f t="array" ref="DP7964">AVERAGE(_xlfn._xlws.FILTER(D7964:DO7964, MOD(COLUMN(D7964:DO7964)-COLUMN(D7964), 2)=0))</f>
        <v>15.086206896551724</v>
      </c>
      <c r="DQ7964" cm="1">
        <f t="array" ref="DQ7964">AVERAGE(_xlfn._xlws.FILTER(E7964:DP7964, MOD(COLUMN(E7964:DP7964)-COLUMN(E7964), 2)=0))</f>
        <v>1.5517241379310346E-6</v>
      </c>
    </row>
    <row r="7965" spans="1:121" x14ac:dyDescent="0.25">
      <c r="A7965" t="s">
        <v>10908</v>
      </c>
      <c r="B7965">
        <v>496</v>
      </c>
      <c r="C7965" t="s">
        <v>12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23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21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54</v>
      </c>
      <c r="BM7965">
        <v>2.0000000000000002E-5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5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109</v>
      </c>
      <c r="CQ7965">
        <v>5.0000000000000002E-5</v>
      </c>
      <c r="CR7965">
        <v>0</v>
      </c>
      <c r="CS7965">
        <v>0</v>
      </c>
      <c r="CT7965">
        <v>52</v>
      </c>
      <c r="CU7965">
        <v>2.0000000000000002E-5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49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 cm="1">
        <f t="array" ref="DP7965">AVERAGE(_xlfn._xlws.FILTER(D7965:DO7965, MOD(COLUMN(D7965:DO7965)-COLUMN(D7965), 2)=0))</f>
        <v>6.1724137931034484</v>
      </c>
      <c r="DQ7965" cm="1">
        <f t="array" ref="DQ7965">AVERAGE(_xlfn._xlws.FILTER(E7965:DP7965, MOD(COLUMN(E7965:DP7965)-COLUMN(E7965), 2)=0))</f>
        <v>1.5517241379310346E-6</v>
      </c>
    </row>
    <row r="7966" spans="1:121" x14ac:dyDescent="0.25">
      <c r="A7966" t="s">
        <v>10933</v>
      </c>
      <c r="B7966">
        <v>1785995</v>
      </c>
      <c r="C7966" t="s">
        <v>12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79</v>
      </c>
      <c r="U7966">
        <v>1.0000000000000001E-5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487</v>
      </c>
      <c r="BA7966">
        <v>2.0000000000000002E-5</v>
      </c>
      <c r="BB7966">
        <v>0</v>
      </c>
      <c r="BC7966">
        <v>0</v>
      </c>
      <c r="BD7966">
        <v>86</v>
      </c>
      <c r="BE7966">
        <v>2.0000000000000002E-5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38</v>
      </c>
      <c r="BU7966">
        <v>1.0000000000000001E-5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16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50</v>
      </c>
      <c r="CW7966">
        <v>1.0000000000000001E-5</v>
      </c>
      <c r="CX7966">
        <v>0</v>
      </c>
      <c r="CY7966">
        <v>0</v>
      </c>
      <c r="CZ7966">
        <v>0</v>
      </c>
      <c r="DA7966">
        <v>0</v>
      </c>
      <c r="DB7966">
        <v>100</v>
      </c>
      <c r="DC7966">
        <v>1.0000000000000001E-5</v>
      </c>
      <c r="DD7966">
        <v>38</v>
      </c>
      <c r="DE7966">
        <v>1.0000000000000001E-5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 cm="1">
        <f t="array" ref="DP7966">AVERAGE(_xlfn._xlws.FILTER(D7966:DO7966, MOD(COLUMN(D7966:DO7966)-COLUMN(D7966), 2)=0))</f>
        <v>17.896551724137932</v>
      </c>
      <c r="DQ7966" cm="1">
        <f t="array" ref="DQ7966">AVERAGE(_xlfn._xlws.FILTER(E7966:DP7966, MOD(COLUMN(E7966:DP7966)-COLUMN(E7966), 2)=0))</f>
        <v>1.5517241379310346E-6</v>
      </c>
    </row>
    <row r="7967" spans="1:121" x14ac:dyDescent="0.25">
      <c r="A7967" t="s">
        <v>10959</v>
      </c>
      <c r="B7967">
        <v>3058373</v>
      </c>
      <c r="C7967" t="s">
        <v>12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17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74</v>
      </c>
      <c r="AK7967">
        <v>1.0000000000000001E-5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21</v>
      </c>
      <c r="AW7967">
        <v>0</v>
      </c>
      <c r="AX7967">
        <v>0</v>
      </c>
      <c r="AY7967">
        <v>0</v>
      </c>
      <c r="AZ7967">
        <v>192</v>
      </c>
      <c r="BA7967">
        <v>1.0000000000000001E-5</v>
      </c>
      <c r="BB7967">
        <v>0</v>
      </c>
      <c r="BC7967">
        <v>0</v>
      </c>
      <c r="BD7967">
        <v>18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69</v>
      </c>
      <c r="BY7967">
        <v>2.0000000000000002E-5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213</v>
      </c>
      <c r="CG7967">
        <v>1.0000000000000001E-5</v>
      </c>
      <c r="CH7967">
        <v>0</v>
      </c>
      <c r="CI7967">
        <v>0</v>
      </c>
      <c r="CJ7967">
        <v>146</v>
      </c>
      <c r="CK7967">
        <v>2.0000000000000002E-5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54</v>
      </c>
      <c r="DA7967">
        <v>1.0000000000000001E-5</v>
      </c>
      <c r="DB7967">
        <v>25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71</v>
      </c>
      <c r="DI7967">
        <v>1.0000000000000001E-5</v>
      </c>
      <c r="DJ7967">
        <v>0</v>
      </c>
      <c r="DK7967">
        <v>0</v>
      </c>
      <c r="DL7967">
        <v>15</v>
      </c>
      <c r="DM7967">
        <v>0</v>
      </c>
      <c r="DN7967">
        <v>0</v>
      </c>
      <c r="DO7967">
        <v>0</v>
      </c>
      <c r="DP7967" cm="1">
        <f t="array" ref="DP7967">AVERAGE(_xlfn._xlws.FILTER(D7967:DO7967, MOD(COLUMN(D7967:DO7967)-COLUMN(D7967), 2)=0))</f>
        <v>15.775862068965518</v>
      </c>
      <c r="DQ7967" cm="1">
        <f t="array" ref="DQ7967">AVERAGE(_xlfn._xlws.FILTER(E7967:DP7967, MOD(COLUMN(E7967:DP7967)-COLUMN(E7967), 2)=0))</f>
        <v>1.5517241379310346E-6</v>
      </c>
    </row>
    <row r="7968" spans="1:121" x14ac:dyDescent="0.25">
      <c r="A7968" t="s">
        <v>11067</v>
      </c>
      <c r="B7968">
        <v>2141</v>
      </c>
      <c r="C7968" t="s">
        <v>12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46</v>
      </c>
      <c r="AA7968">
        <v>1.0000000000000001E-5</v>
      </c>
      <c r="AB7968">
        <v>25</v>
      </c>
      <c r="AC7968">
        <v>1.0000000000000001E-5</v>
      </c>
      <c r="AD7968">
        <v>0</v>
      </c>
      <c r="AE7968">
        <v>0</v>
      </c>
      <c r="AF7968">
        <v>13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44</v>
      </c>
      <c r="AY7968">
        <v>1.0000000000000001E-5</v>
      </c>
      <c r="AZ7968">
        <v>342</v>
      </c>
      <c r="BA7968">
        <v>2.0000000000000002E-5</v>
      </c>
      <c r="BB7968">
        <v>0</v>
      </c>
      <c r="BC7968">
        <v>0</v>
      </c>
      <c r="BD7968">
        <v>0</v>
      </c>
      <c r="BE7968">
        <v>0</v>
      </c>
      <c r="BF7968">
        <v>93</v>
      </c>
      <c r="BG7968">
        <v>2.0000000000000002E-5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55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75</v>
      </c>
      <c r="DA7968">
        <v>1.0000000000000001E-5</v>
      </c>
      <c r="DB7968">
        <v>73</v>
      </c>
      <c r="DC7968">
        <v>1.0000000000000001E-5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 cm="1">
        <f t="array" ref="DP7968">AVERAGE(_xlfn._xlws.FILTER(D7968:DO7968, MOD(COLUMN(D7968:DO7968)-COLUMN(D7968), 2)=0))</f>
        <v>13.206896551724139</v>
      </c>
      <c r="DQ7968" cm="1">
        <f t="array" ref="DQ7968">AVERAGE(_xlfn._xlws.FILTER(E7968:DP7968, MOD(COLUMN(E7968:DP7968)-COLUMN(E7968), 2)=0))</f>
        <v>1.5517241379310346E-6</v>
      </c>
    </row>
    <row r="7969" spans="1:121" x14ac:dyDescent="0.25">
      <c r="A7969" t="s">
        <v>11093</v>
      </c>
      <c r="B7969">
        <v>2870840</v>
      </c>
      <c r="C7969" t="s">
        <v>12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53</v>
      </c>
      <c r="AE7969">
        <v>2.0000000000000002E-5</v>
      </c>
      <c r="AF7969">
        <v>0</v>
      </c>
      <c r="AG7969">
        <v>0</v>
      </c>
      <c r="AH7969">
        <v>0</v>
      </c>
      <c r="AI7969">
        <v>0</v>
      </c>
      <c r="AJ7969">
        <v>143</v>
      </c>
      <c r="AK7969">
        <v>1.0000000000000001E-5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148</v>
      </c>
      <c r="BK7969">
        <v>5.0000000000000002E-5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142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99</v>
      </c>
      <c r="DM7969">
        <v>1.0000000000000001E-5</v>
      </c>
      <c r="DN7969">
        <v>0</v>
      </c>
      <c r="DO7969">
        <v>0</v>
      </c>
      <c r="DP7969" cm="1">
        <f t="array" ref="DP7969">AVERAGE(_xlfn._xlws.FILTER(D7969:DO7969, MOD(COLUMN(D7969:DO7969)-COLUMN(D7969), 2)=0))</f>
        <v>10.086206896551724</v>
      </c>
      <c r="DQ7969" cm="1">
        <f t="array" ref="DQ7969">AVERAGE(_xlfn._xlws.FILTER(E7969:DP7969, MOD(COLUMN(E7969:DP7969)-COLUMN(E7969), 2)=0))</f>
        <v>1.5517241379310346E-6</v>
      </c>
    </row>
    <row r="7970" spans="1:121" x14ac:dyDescent="0.25">
      <c r="A7970" t="s">
        <v>11145</v>
      </c>
      <c r="B7970">
        <v>2954706</v>
      </c>
      <c r="C7970" t="s">
        <v>12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117</v>
      </c>
      <c r="AI7970">
        <v>9.0000000000000006E-5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 cm="1">
        <f t="array" ref="DP7970">AVERAGE(_xlfn._xlws.FILTER(D7970:DO7970, MOD(COLUMN(D7970:DO7970)-COLUMN(D7970), 2)=0))</f>
        <v>2.0172413793103448</v>
      </c>
      <c r="DQ7970" cm="1">
        <f t="array" ref="DQ7970">AVERAGE(_xlfn._xlws.FILTER(E7970:DP7970, MOD(COLUMN(E7970:DP7970)-COLUMN(E7970), 2)=0))</f>
        <v>1.5517241379310346E-6</v>
      </c>
    </row>
    <row r="7971" spans="1:121" x14ac:dyDescent="0.25">
      <c r="A7971" t="s">
        <v>11161</v>
      </c>
      <c r="B7971">
        <v>2956255</v>
      </c>
      <c r="C7971" t="s">
        <v>12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113</v>
      </c>
      <c r="AI7971">
        <v>8.0000000000000007E-5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152</v>
      </c>
      <c r="BA7971">
        <v>1.0000000000000001E-5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 cm="1">
        <f t="array" ref="DP7971">AVERAGE(_xlfn._xlws.FILTER(D7971:DO7971, MOD(COLUMN(D7971:DO7971)-COLUMN(D7971), 2)=0))</f>
        <v>4.568965517241379</v>
      </c>
      <c r="DQ7971" cm="1">
        <f t="array" ref="DQ7971">AVERAGE(_xlfn._xlws.FILTER(E7971:DP7971, MOD(COLUMN(E7971:DP7971)-COLUMN(E7971), 2)=0))</f>
        <v>1.5517241379310346E-6</v>
      </c>
    </row>
    <row r="7972" spans="1:121" x14ac:dyDescent="0.25">
      <c r="A7972" t="s">
        <v>11198</v>
      </c>
      <c r="B7972">
        <v>3019892</v>
      </c>
      <c r="C7972" t="s">
        <v>12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46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97</v>
      </c>
      <c r="AU7972">
        <v>4.0000000000000003E-5</v>
      </c>
      <c r="AV7972">
        <v>0</v>
      </c>
      <c r="AW7972">
        <v>0</v>
      </c>
      <c r="AX7972">
        <v>0</v>
      </c>
      <c r="AY7972">
        <v>0</v>
      </c>
      <c r="AZ7972">
        <v>39</v>
      </c>
      <c r="BA7972">
        <v>0</v>
      </c>
      <c r="BB7972">
        <v>29</v>
      </c>
      <c r="BC7972">
        <v>1.0000000000000001E-5</v>
      </c>
      <c r="BD7972">
        <v>0</v>
      </c>
      <c r="BE7972">
        <v>0</v>
      </c>
      <c r="BF7972">
        <v>103</v>
      </c>
      <c r="BG7972">
        <v>2.0000000000000002E-5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17</v>
      </c>
      <c r="BO7972">
        <v>1.0000000000000001E-5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166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15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49</v>
      </c>
      <c r="DG7972">
        <v>0</v>
      </c>
      <c r="DH7972">
        <v>0</v>
      </c>
      <c r="DI7972">
        <v>0</v>
      </c>
      <c r="DJ7972">
        <v>47</v>
      </c>
      <c r="DK7972">
        <v>1.0000000000000001E-5</v>
      </c>
      <c r="DL7972">
        <v>0</v>
      </c>
      <c r="DM7972">
        <v>0</v>
      </c>
      <c r="DN7972">
        <v>0</v>
      </c>
      <c r="DO7972">
        <v>0</v>
      </c>
      <c r="DP7972" cm="1">
        <f t="array" ref="DP7972">AVERAGE(_xlfn._xlws.FILTER(D7972:DO7972, MOD(COLUMN(D7972:DO7972)-COLUMN(D7972), 2)=0))</f>
        <v>10.482758620689655</v>
      </c>
      <c r="DQ7972" cm="1">
        <f t="array" ref="DQ7972">AVERAGE(_xlfn._xlws.FILTER(E7972:DP7972, MOD(COLUMN(E7972:DP7972)-COLUMN(E7972), 2)=0))</f>
        <v>1.5517241379310346E-6</v>
      </c>
    </row>
    <row r="7973" spans="1:121" x14ac:dyDescent="0.25">
      <c r="A7973" t="s">
        <v>11246</v>
      </c>
      <c r="B7973">
        <v>739141</v>
      </c>
      <c r="C7973" t="s">
        <v>12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204</v>
      </c>
      <c r="AK7973">
        <v>2.0000000000000002E-5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353</v>
      </c>
      <c r="BA7973">
        <v>2.0000000000000002E-5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365</v>
      </c>
      <c r="CE7973">
        <v>3.0000000000000001E-5</v>
      </c>
      <c r="CF7973">
        <v>324</v>
      </c>
      <c r="CG7973">
        <v>1.0000000000000001E-5</v>
      </c>
      <c r="CH7973">
        <v>0</v>
      </c>
      <c r="CI7973">
        <v>0</v>
      </c>
      <c r="CJ7973">
        <v>127</v>
      </c>
      <c r="CK7973">
        <v>1.0000000000000001E-5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 cm="1">
        <f t="array" ref="DP7973">AVERAGE(_xlfn._xlws.FILTER(D7973:DO7973, MOD(COLUMN(D7973:DO7973)-COLUMN(D7973), 2)=0))</f>
        <v>23.672413793103448</v>
      </c>
      <c r="DQ7973" cm="1">
        <f t="array" ref="DQ7973">AVERAGE(_xlfn._xlws.FILTER(E7973:DP7973, MOD(COLUMN(E7973:DP7973)-COLUMN(E7973), 2)=0))</f>
        <v>1.5517241379310346E-6</v>
      </c>
    </row>
    <row r="7974" spans="1:121" x14ac:dyDescent="0.25">
      <c r="A7974" t="s">
        <v>11311</v>
      </c>
      <c r="B7974">
        <v>2903794</v>
      </c>
      <c r="C7974" t="s">
        <v>12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701</v>
      </c>
      <c r="AK7974">
        <v>5.0000000000000002E-5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414</v>
      </c>
      <c r="BA7974">
        <v>2.0000000000000002E-5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956</v>
      </c>
      <c r="CG7974">
        <v>2.0000000000000002E-5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 cm="1">
        <f t="array" ref="DP7974">AVERAGE(_xlfn._xlws.FILTER(D7974:DO7974, MOD(COLUMN(D7974:DO7974)-COLUMN(D7974), 2)=0))</f>
        <v>35.706896551724135</v>
      </c>
      <c r="DQ7974" cm="1">
        <f t="array" ref="DQ7974">AVERAGE(_xlfn._xlws.FILTER(E7974:DP7974, MOD(COLUMN(E7974:DP7974)-COLUMN(E7974), 2)=0))</f>
        <v>1.5517241379310346E-6</v>
      </c>
    </row>
    <row r="7975" spans="1:121" x14ac:dyDescent="0.25">
      <c r="A7975" t="s">
        <v>11338</v>
      </c>
      <c r="B7975">
        <v>999931</v>
      </c>
      <c r="C7975" t="s">
        <v>12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36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55</v>
      </c>
      <c r="AS7975">
        <v>2.0000000000000002E-5</v>
      </c>
      <c r="AT7975">
        <v>0</v>
      </c>
      <c r="AU7975">
        <v>0</v>
      </c>
      <c r="AV7975">
        <v>0</v>
      </c>
      <c r="AW7975">
        <v>0</v>
      </c>
      <c r="AX7975">
        <v>20</v>
      </c>
      <c r="AY7975">
        <v>0</v>
      </c>
      <c r="AZ7975">
        <v>513</v>
      </c>
      <c r="BA7975">
        <v>3.0000000000000001E-5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19</v>
      </c>
      <c r="BM7975">
        <v>1.0000000000000001E-5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33</v>
      </c>
      <c r="CC7975">
        <v>2.0000000000000002E-5</v>
      </c>
      <c r="CD7975">
        <v>0</v>
      </c>
      <c r="CE7975">
        <v>0</v>
      </c>
      <c r="CF7975">
        <v>45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34</v>
      </c>
      <c r="CO7975">
        <v>1.0000000000000001E-5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35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32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 cm="1">
        <f t="array" ref="DP7975">AVERAGE(_xlfn._xlws.FILTER(D7975:DO7975, MOD(COLUMN(D7975:DO7975)-COLUMN(D7975), 2)=0))</f>
        <v>14.172413793103448</v>
      </c>
      <c r="DQ7975" cm="1">
        <f t="array" ref="DQ7975">AVERAGE(_xlfn._xlws.FILTER(E7975:DP7975, MOD(COLUMN(E7975:DP7975)-COLUMN(E7975), 2)=0))</f>
        <v>1.5517241379310346E-6</v>
      </c>
    </row>
    <row r="7976" spans="1:121" x14ac:dyDescent="0.25">
      <c r="A7976" t="s">
        <v>11346</v>
      </c>
      <c r="B7976">
        <v>3016087</v>
      </c>
      <c r="C7976" t="s">
        <v>12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211</v>
      </c>
      <c r="AK7976">
        <v>2.0000000000000002E-5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152</v>
      </c>
      <c r="BA7976">
        <v>1.0000000000000001E-5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115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252</v>
      </c>
      <c r="DE7976">
        <v>5.0000000000000002E-5</v>
      </c>
      <c r="DF7976">
        <v>82</v>
      </c>
      <c r="DG7976">
        <v>1.0000000000000001E-5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 cm="1">
        <f t="array" ref="DP7976">AVERAGE(_xlfn._xlws.FILTER(D7976:DO7976, MOD(COLUMN(D7976:DO7976)-COLUMN(D7976), 2)=0))</f>
        <v>14</v>
      </c>
      <c r="DQ7976" cm="1">
        <f t="array" ref="DQ7976">AVERAGE(_xlfn._xlws.FILTER(E7976:DP7976, MOD(COLUMN(E7976:DP7976)-COLUMN(E7976), 2)=0))</f>
        <v>1.5517241379310346E-6</v>
      </c>
    </row>
    <row r="7977" spans="1:121" x14ac:dyDescent="0.25">
      <c r="A7977" t="s">
        <v>11453</v>
      </c>
      <c r="B7977">
        <v>76335</v>
      </c>
      <c r="C7977" t="s">
        <v>12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48</v>
      </c>
      <c r="AO7977">
        <v>1.0000000000000001E-5</v>
      </c>
      <c r="AP7977">
        <v>0</v>
      </c>
      <c r="AQ7977">
        <v>0</v>
      </c>
      <c r="AR7977">
        <v>0</v>
      </c>
      <c r="AS7977">
        <v>0</v>
      </c>
      <c r="AT7977">
        <v>118</v>
      </c>
      <c r="AU7977">
        <v>5.0000000000000002E-5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32</v>
      </c>
      <c r="BG7977">
        <v>1.0000000000000001E-5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41</v>
      </c>
      <c r="CA7977">
        <v>1.0000000000000001E-5</v>
      </c>
      <c r="CB7977">
        <v>0</v>
      </c>
      <c r="CC7977">
        <v>0</v>
      </c>
      <c r="CD7977">
        <v>0</v>
      </c>
      <c r="CE7977">
        <v>0</v>
      </c>
      <c r="CF7977">
        <v>85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15</v>
      </c>
      <c r="DA7977">
        <v>0</v>
      </c>
      <c r="DB7977">
        <v>0</v>
      </c>
      <c r="DC7977">
        <v>0</v>
      </c>
      <c r="DD7977">
        <v>28</v>
      </c>
      <c r="DE7977">
        <v>1.0000000000000001E-5</v>
      </c>
      <c r="DF7977">
        <v>53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38</v>
      </c>
      <c r="DM7977">
        <v>0</v>
      </c>
      <c r="DN7977">
        <v>0</v>
      </c>
      <c r="DO7977">
        <v>0</v>
      </c>
      <c r="DP7977" cm="1">
        <f t="array" ref="DP7977">AVERAGE(_xlfn._xlws.FILTER(D7977:DO7977, MOD(COLUMN(D7977:DO7977)-COLUMN(D7977), 2)=0))</f>
        <v>7.8965517241379306</v>
      </c>
      <c r="DQ7977" cm="1">
        <f t="array" ref="DQ7977">AVERAGE(_xlfn._xlws.FILTER(E7977:DP7977, MOD(COLUMN(E7977:DP7977)-COLUMN(E7977), 2)=0))</f>
        <v>1.5517241379310346E-6</v>
      </c>
    </row>
    <row r="7978" spans="1:121" x14ac:dyDescent="0.25">
      <c r="A7978" t="s">
        <v>11469</v>
      </c>
      <c r="B7978">
        <v>184912</v>
      </c>
      <c r="C7978" t="s">
        <v>12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307</v>
      </c>
      <c r="AS7978">
        <v>8.0000000000000007E-5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71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212</v>
      </c>
      <c r="CG7978">
        <v>1.0000000000000001E-5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0</v>
      </c>
      <c r="DP7978" cm="1">
        <f t="array" ref="DP7978">AVERAGE(_xlfn._xlws.FILTER(D7978:DO7978, MOD(COLUMN(D7978:DO7978)-COLUMN(D7978), 2)=0))</f>
        <v>10.172413793103448</v>
      </c>
      <c r="DQ7978" cm="1">
        <f t="array" ref="DQ7978">AVERAGE(_xlfn._xlws.FILTER(E7978:DP7978, MOD(COLUMN(E7978:DP7978)-COLUMN(E7978), 2)=0))</f>
        <v>1.5517241379310346E-6</v>
      </c>
    </row>
    <row r="7979" spans="1:121" x14ac:dyDescent="0.25">
      <c r="A7979" t="s">
        <v>11505</v>
      </c>
      <c r="B7979">
        <v>158892</v>
      </c>
      <c r="C7979" t="s">
        <v>12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55</v>
      </c>
      <c r="AS7979">
        <v>2.0000000000000002E-5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124</v>
      </c>
      <c r="BA7979">
        <v>1.0000000000000001E-5</v>
      </c>
      <c r="BB7979">
        <v>0</v>
      </c>
      <c r="BC7979">
        <v>0</v>
      </c>
      <c r="BD7979">
        <v>59</v>
      </c>
      <c r="BE7979">
        <v>1.0000000000000001E-5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19</v>
      </c>
      <c r="BS7979">
        <v>0</v>
      </c>
      <c r="BT7979">
        <v>44</v>
      </c>
      <c r="BU7979">
        <v>1.0000000000000001E-5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80</v>
      </c>
      <c r="CE7979">
        <v>1.0000000000000001E-5</v>
      </c>
      <c r="CF7979">
        <v>617</v>
      </c>
      <c r="CG7979">
        <v>2.0000000000000002E-5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68</v>
      </c>
      <c r="DE7979">
        <v>1.0000000000000001E-5</v>
      </c>
      <c r="DF7979">
        <v>51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0</v>
      </c>
      <c r="DP7979" cm="1">
        <f t="array" ref="DP7979">AVERAGE(_xlfn._xlws.FILTER(D7979:DO7979, MOD(COLUMN(D7979:DO7979)-COLUMN(D7979), 2)=0))</f>
        <v>19.258620689655171</v>
      </c>
      <c r="DQ7979" cm="1">
        <f t="array" ref="DQ7979">AVERAGE(_xlfn._xlws.FILTER(E7979:DP7979, MOD(COLUMN(E7979:DP7979)-COLUMN(E7979), 2)=0))</f>
        <v>1.5517241379310346E-6</v>
      </c>
    </row>
    <row r="7980" spans="1:121" x14ac:dyDescent="0.25">
      <c r="A7980" t="s">
        <v>11568</v>
      </c>
      <c r="B7980">
        <v>1374</v>
      </c>
      <c r="C7980" t="s">
        <v>12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118</v>
      </c>
      <c r="AU7980">
        <v>5.0000000000000002E-5</v>
      </c>
      <c r="AV7980">
        <v>0</v>
      </c>
      <c r="AW7980">
        <v>0</v>
      </c>
      <c r="AX7980">
        <v>0</v>
      </c>
      <c r="AY7980">
        <v>0</v>
      </c>
      <c r="AZ7980">
        <v>103</v>
      </c>
      <c r="BA7980">
        <v>1.0000000000000001E-5</v>
      </c>
      <c r="BB7980">
        <v>0</v>
      </c>
      <c r="BC7980">
        <v>0</v>
      </c>
      <c r="BD7980">
        <v>42</v>
      </c>
      <c r="BE7980">
        <v>1.0000000000000001E-5</v>
      </c>
      <c r="BF7980">
        <v>27</v>
      </c>
      <c r="BG7980">
        <v>1.0000000000000001E-5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25</v>
      </c>
      <c r="CQ7980">
        <v>1.0000000000000001E-5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 cm="1">
        <f t="array" ref="DP7980">AVERAGE(_xlfn._xlws.FILTER(D7980:DO7980, MOD(COLUMN(D7980:DO7980)-COLUMN(D7980), 2)=0))</f>
        <v>5.431034482758621</v>
      </c>
      <c r="DQ7980" cm="1">
        <f t="array" ref="DQ7980">AVERAGE(_xlfn._xlws.FILTER(E7980:DP7980, MOD(COLUMN(E7980:DP7980)-COLUMN(E7980), 2)=0))</f>
        <v>1.5517241379310346E-6</v>
      </c>
    </row>
    <row r="7981" spans="1:121" x14ac:dyDescent="0.25">
      <c r="A7981" t="s">
        <v>11573</v>
      </c>
      <c r="B7981">
        <v>3082526</v>
      </c>
      <c r="C7981" t="s">
        <v>12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138</v>
      </c>
      <c r="AU7981">
        <v>6.0000000000000002E-5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101</v>
      </c>
      <c r="BE7981">
        <v>2.0000000000000002E-5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222</v>
      </c>
      <c r="CG7981">
        <v>1.0000000000000001E-5</v>
      </c>
      <c r="CH7981">
        <v>35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 cm="1">
        <f t="array" ref="DP7981">AVERAGE(_xlfn._xlws.FILTER(D7981:DO7981, MOD(COLUMN(D7981:DO7981)-COLUMN(D7981), 2)=0))</f>
        <v>8.5517241379310338</v>
      </c>
      <c r="DQ7981" cm="1">
        <f t="array" ref="DQ7981">AVERAGE(_xlfn._xlws.FILTER(E7981:DP7981, MOD(COLUMN(E7981:DP7981)-COLUMN(E7981), 2)=0))</f>
        <v>1.5517241379310346E-6</v>
      </c>
    </row>
    <row r="7982" spans="1:121" x14ac:dyDescent="0.25">
      <c r="A7982" t="s">
        <v>11575</v>
      </c>
      <c r="B7982">
        <v>216963</v>
      </c>
      <c r="C7982" t="s">
        <v>12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50</v>
      </c>
      <c r="AU7982">
        <v>2.0000000000000002E-5</v>
      </c>
      <c r="AV7982">
        <v>0</v>
      </c>
      <c r="AW7982">
        <v>0</v>
      </c>
      <c r="AX7982">
        <v>10</v>
      </c>
      <c r="AY7982">
        <v>0</v>
      </c>
      <c r="AZ7982">
        <v>114</v>
      </c>
      <c r="BA7982">
        <v>1.0000000000000001E-5</v>
      </c>
      <c r="BB7982">
        <v>0</v>
      </c>
      <c r="BC7982">
        <v>0</v>
      </c>
      <c r="BD7982">
        <v>17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13</v>
      </c>
      <c r="CG7982">
        <v>0</v>
      </c>
      <c r="CH7982">
        <v>0</v>
      </c>
      <c r="CI7982">
        <v>0</v>
      </c>
      <c r="CJ7982">
        <v>47</v>
      </c>
      <c r="CK7982">
        <v>1.0000000000000001E-5</v>
      </c>
      <c r="CL7982">
        <v>36</v>
      </c>
      <c r="CM7982">
        <v>1.0000000000000001E-5</v>
      </c>
      <c r="CN7982">
        <v>56</v>
      </c>
      <c r="CO7982">
        <v>2.0000000000000002E-5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25</v>
      </c>
      <c r="DC7982">
        <v>0</v>
      </c>
      <c r="DD7982">
        <v>103</v>
      </c>
      <c r="DE7982">
        <v>2.0000000000000002E-5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v>0</v>
      </c>
      <c r="DP7982" cm="1">
        <f t="array" ref="DP7982">AVERAGE(_xlfn._xlws.FILTER(D7982:DO7982, MOD(COLUMN(D7982:DO7982)-COLUMN(D7982), 2)=0))</f>
        <v>8.1206896551724146</v>
      </c>
      <c r="DQ7982" cm="1">
        <f t="array" ref="DQ7982">AVERAGE(_xlfn._xlws.FILTER(E7982:DP7982, MOD(COLUMN(E7982:DP7982)-COLUMN(E7982), 2)=0))</f>
        <v>1.5517241379310346E-6</v>
      </c>
    </row>
    <row r="7983" spans="1:121" x14ac:dyDescent="0.25">
      <c r="A7983" t="s">
        <v>11617</v>
      </c>
      <c r="B7983">
        <v>1920424</v>
      </c>
      <c r="C7983" t="s">
        <v>12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346</v>
      </c>
      <c r="AY7983">
        <v>8.0000000000000007E-5</v>
      </c>
      <c r="AZ7983">
        <v>198</v>
      </c>
      <c r="BA7983">
        <v>1.0000000000000001E-5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 cm="1">
        <f t="array" ref="DP7983">AVERAGE(_xlfn._xlws.FILTER(D7983:DO7983, MOD(COLUMN(D7983:DO7983)-COLUMN(D7983), 2)=0))</f>
        <v>9.3793103448275854</v>
      </c>
      <c r="DQ7983" cm="1">
        <f t="array" ref="DQ7983">AVERAGE(_xlfn._xlws.FILTER(E7983:DP7983, MOD(COLUMN(E7983:DP7983)-COLUMN(E7983), 2)=0))</f>
        <v>1.5517241379310346E-6</v>
      </c>
    </row>
    <row r="7984" spans="1:121" x14ac:dyDescent="0.25">
      <c r="A7984" t="s">
        <v>11995</v>
      </c>
      <c r="B7984">
        <v>2103230</v>
      </c>
      <c r="C7984" t="s">
        <v>12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10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69</v>
      </c>
      <c r="BG7984">
        <v>1.0000000000000001E-5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88</v>
      </c>
      <c r="BU7984">
        <v>3.0000000000000001E-5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607</v>
      </c>
      <c r="CG7984">
        <v>2.0000000000000002E-5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71</v>
      </c>
      <c r="CO7984">
        <v>2.0000000000000002E-5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114</v>
      </c>
      <c r="DG7984">
        <v>1.0000000000000001E-5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 cm="1">
        <f t="array" ref="DP7984">AVERAGE(_xlfn._xlws.FILTER(D7984:DO7984, MOD(COLUMN(D7984:DO7984)-COLUMN(D7984), 2)=0))</f>
        <v>18.086206896551722</v>
      </c>
      <c r="DQ7984" cm="1">
        <f t="array" ref="DQ7984">AVERAGE(_xlfn._xlws.FILTER(E7984:DP7984, MOD(COLUMN(E7984:DP7984)-COLUMN(E7984), 2)=0))</f>
        <v>1.5517241379310346E-6</v>
      </c>
    </row>
    <row r="7985" spans="1:121" x14ac:dyDescent="0.25">
      <c r="A7985" t="s">
        <v>12010</v>
      </c>
      <c r="B7985">
        <v>29320</v>
      </c>
      <c r="C7985" t="s">
        <v>12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619</v>
      </c>
      <c r="BA7985">
        <v>3.0000000000000001E-5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31</v>
      </c>
      <c r="BM7985">
        <v>1.0000000000000001E-5</v>
      </c>
      <c r="BN7985">
        <v>0</v>
      </c>
      <c r="BO7985">
        <v>0</v>
      </c>
      <c r="BP7985">
        <v>0</v>
      </c>
      <c r="BQ7985">
        <v>0</v>
      </c>
      <c r="BR7985">
        <v>38</v>
      </c>
      <c r="BS7985">
        <v>1.0000000000000001E-5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284</v>
      </c>
      <c r="CG7985">
        <v>1.0000000000000001E-5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52</v>
      </c>
      <c r="CO7985">
        <v>2.0000000000000002E-5</v>
      </c>
      <c r="CP7985">
        <v>0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84</v>
      </c>
      <c r="DK7985">
        <v>1.0000000000000001E-5</v>
      </c>
      <c r="DL7985">
        <v>0</v>
      </c>
      <c r="DM7985">
        <v>0</v>
      </c>
      <c r="DN7985">
        <v>0</v>
      </c>
      <c r="DO7985">
        <v>0</v>
      </c>
      <c r="DP7985" cm="1">
        <f t="array" ref="DP7985">AVERAGE(_xlfn._xlws.FILTER(D7985:DO7985, MOD(COLUMN(D7985:DO7985)-COLUMN(D7985), 2)=0))</f>
        <v>19.103448275862068</v>
      </c>
      <c r="DQ7985" cm="1">
        <f t="array" ref="DQ7985">AVERAGE(_xlfn._xlws.FILTER(E7985:DP7985, MOD(COLUMN(E7985:DP7985)-COLUMN(E7985), 2)=0))</f>
        <v>1.5517241379310346E-6</v>
      </c>
    </row>
    <row r="7986" spans="1:121" x14ac:dyDescent="0.25">
      <c r="A7986" t="s">
        <v>12056</v>
      </c>
      <c r="B7986">
        <v>2303529</v>
      </c>
      <c r="C7986" t="s">
        <v>12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410</v>
      </c>
      <c r="BA7986">
        <v>2.0000000000000002E-5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49</v>
      </c>
      <c r="BM7986">
        <v>2.0000000000000002E-5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60</v>
      </c>
      <c r="BU7986">
        <v>2.0000000000000002E-5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30</v>
      </c>
      <c r="CE7986">
        <v>0</v>
      </c>
      <c r="CF7986">
        <v>519</v>
      </c>
      <c r="CG7986">
        <v>1.0000000000000001E-5</v>
      </c>
      <c r="CH7986">
        <v>0</v>
      </c>
      <c r="CI7986">
        <v>0</v>
      </c>
      <c r="CJ7986">
        <v>25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109</v>
      </c>
      <c r="DE7986">
        <v>2.0000000000000002E-5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 cm="1">
        <f t="array" ref="DP7986">AVERAGE(_xlfn._xlws.FILTER(D7986:DO7986, MOD(COLUMN(D7986:DO7986)-COLUMN(D7986), 2)=0))</f>
        <v>20.724137931034484</v>
      </c>
      <c r="DQ7986" cm="1">
        <f t="array" ref="DQ7986">AVERAGE(_xlfn._xlws.FILTER(E7986:DP7986, MOD(COLUMN(E7986:DP7986)-COLUMN(E7986), 2)=0))</f>
        <v>1.5517241379310346E-6</v>
      </c>
    </row>
    <row r="7987" spans="1:121" x14ac:dyDescent="0.25">
      <c r="A7987" t="s">
        <v>12687</v>
      </c>
      <c r="B7987">
        <v>2932252</v>
      </c>
      <c r="C7987" t="s">
        <v>12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265</v>
      </c>
      <c r="CO7987">
        <v>9.0000000000000006E-5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 cm="1">
        <f t="array" ref="DP7987">AVERAGE(_xlfn._xlws.FILTER(D7987:DO7987, MOD(COLUMN(D7987:DO7987)-COLUMN(D7987), 2)=0))</f>
        <v>4.568965517241379</v>
      </c>
      <c r="DQ7987" cm="1">
        <f t="array" ref="DQ7987">AVERAGE(_xlfn._xlws.FILTER(E7987:DP7987, MOD(COLUMN(E7987:DP7987)-COLUMN(E7987), 2)=0))</f>
        <v>1.5517241379310346E-6</v>
      </c>
    </row>
    <row r="7988" spans="1:121" x14ac:dyDescent="0.25">
      <c r="A7988" t="s">
        <v>12688</v>
      </c>
      <c r="B7988">
        <v>2799495</v>
      </c>
      <c r="C7988" t="s">
        <v>12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266</v>
      </c>
      <c r="CO7988">
        <v>9.0000000000000006E-5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 cm="1">
        <f t="array" ref="DP7988">AVERAGE(_xlfn._xlws.FILTER(D7988:DO7988, MOD(COLUMN(D7988:DO7988)-COLUMN(D7988), 2)=0))</f>
        <v>4.5862068965517242</v>
      </c>
      <c r="DQ7988" cm="1">
        <f t="array" ref="DQ7988">AVERAGE(_xlfn._xlws.FILTER(E7988:DP7988, MOD(COLUMN(E7988:DP7988)-COLUMN(E7988), 2)=0))</f>
        <v>1.5517241379310346E-6</v>
      </c>
    </row>
    <row r="7989" spans="1:121" x14ac:dyDescent="0.25">
      <c r="A7989" t="s">
        <v>308</v>
      </c>
      <c r="B7989">
        <v>2986827</v>
      </c>
      <c r="C7989" t="s">
        <v>120</v>
      </c>
      <c r="D7989">
        <v>11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35</v>
      </c>
      <c r="K7989">
        <v>0</v>
      </c>
      <c r="L7989">
        <v>11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27</v>
      </c>
      <c r="AI7989">
        <v>2.0000000000000002E-5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170</v>
      </c>
      <c r="AU7989">
        <v>6.9999999999999994E-5</v>
      </c>
      <c r="AV7989">
        <v>0</v>
      </c>
      <c r="AW7989">
        <v>0</v>
      </c>
      <c r="AX7989">
        <v>0</v>
      </c>
      <c r="AY7989">
        <v>0</v>
      </c>
      <c r="AZ7989">
        <v>25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18</v>
      </c>
      <c r="BG7989">
        <v>0</v>
      </c>
      <c r="BH7989">
        <v>11</v>
      </c>
      <c r="BI7989">
        <v>0</v>
      </c>
      <c r="BJ7989">
        <v>0</v>
      </c>
      <c r="BK7989">
        <v>0</v>
      </c>
      <c r="BL7989">
        <v>12</v>
      </c>
      <c r="BM7989">
        <v>0</v>
      </c>
      <c r="BN7989">
        <v>13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32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29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14</v>
      </c>
      <c r="CW7989">
        <v>0</v>
      </c>
      <c r="CX7989">
        <v>0</v>
      </c>
      <c r="CY7989">
        <v>0</v>
      </c>
      <c r="CZ7989">
        <v>16</v>
      </c>
      <c r="DA7989">
        <v>0</v>
      </c>
      <c r="DB7989">
        <v>0</v>
      </c>
      <c r="DC7989">
        <v>0</v>
      </c>
      <c r="DD7989">
        <v>15</v>
      </c>
      <c r="DE7989">
        <v>0</v>
      </c>
      <c r="DF7989">
        <v>0</v>
      </c>
      <c r="DG7989">
        <v>0</v>
      </c>
      <c r="DH7989">
        <v>15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 cm="1">
        <f t="array" ref="DP7989">AVERAGE(_xlfn._xlws.FILTER(D7989:DO7989, MOD(COLUMN(D7989:DO7989)-COLUMN(D7989), 2)=0))</f>
        <v>7.8275862068965516</v>
      </c>
      <c r="DQ7989" cm="1">
        <f t="array" ref="DQ7989">AVERAGE(_xlfn._xlws.FILTER(E7989:DP7989, MOD(COLUMN(E7989:DP7989)-COLUMN(E7989), 2)=0))</f>
        <v>1.5517241379310344E-6</v>
      </c>
    </row>
    <row r="7990" spans="1:121" x14ac:dyDescent="0.25">
      <c r="A7990" t="s">
        <v>3958</v>
      </c>
      <c r="B7990">
        <v>1914329</v>
      </c>
      <c r="C7990" t="s">
        <v>120</v>
      </c>
      <c r="D7990">
        <v>62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121</v>
      </c>
      <c r="Q7990">
        <v>6.9999999999999994E-5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276</v>
      </c>
      <c r="BA7990">
        <v>1.0000000000000001E-5</v>
      </c>
      <c r="BB7990">
        <v>0</v>
      </c>
      <c r="BC7990">
        <v>0</v>
      </c>
      <c r="BD7990">
        <v>46</v>
      </c>
      <c r="BE7990">
        <v>1.0000000000000001E-5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141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38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 cm="1">
        <f t="array" ref="DP7990">AVERAGE(_xlfn._xlws.FILTER(D7990:DO7990, MOD(COLUMN(D7990:DO7990)-COLUMN(D7990), 2)=0))</f>
        <v>11.793103448275861</v>
      </c>
      <c r="DQ7990" cm="1">
        <f t="array" ref="DQ7990">AVERAGE(_xlfn._xlws.FILTER(E7990:DP7990, MOD(COLUMN(E7990:DP7990)-COLUMN(E7990), 2)=0))</f>
        <v>1.5517241379310344E-6</v>
      </c>
    </row>
    <row r="7991" spans="1:121" x14ac:dyDescent="0.25">
      <c r="A7991" t="s">
        <v>5179</v>
      </c>
      <c r="B7991">
        <v>3161138</v>
      </c>
      <c r="C7991" t="s">
        <v>120</v>
      </c>
      <c r="D7991">
        <v>27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23</v>
      </c>
      <c r="AA7991">
        <v>1.0000000000000001E-5</v>
      </c>
      <c r="AB7991">
        <v>1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94</v>
      </c>
      <c r="AI7991">
        <v>6.9999999999999994E-5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32</v>
      </c>
      <c r="AY7991">
        <v>1.0000000000000001E-5</v>
      </c>
      <c r="AZ7991">
        <v>37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28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 cm="1">
        <f t="array" ref="DP7991">AVERAGE(_xlfn._xlws.FILTER(D7991:DO7991, MOD(COLUMN(D7991:DO7991)-COLUMN(D7991), 2)=0))</f>
        <v>4.3275862068965516</v>
      </c>
      <c r="DQ7991" cm="1">
        <f t="array" ref="DQ7991">AVERAGE(_xlfn._xlws.FILTER(E7991:DP7991, MOD(COLUMN(E7991:DP7991)-COLUMN(E7991), 2)=0))</f>
        <v>1.5517241379310344E-6</v>
      </c>
    </row>
    <row r="7992" spans="1:121" x14ac:dyDescent="0.25">
      <c r="A7992" t="s">
        <v>5254</v>
      </c>
      <c r="B7992">
        <v>29419</v>
      </c>
      <c r="C7992" t="s">
        <v>120</v>
      </c>
      <c r="D7992">
        <v>14</v>
      </c>
      <c r="E7992">
        <v>0</v>
      </c>
      <c r="F7992">
        <v>16</v>
      </c>
      <c r="G7992">
        <v>1.0000000000000001E-5</v>
      </c>
      <c r="H7992">
        <v>0</v>
      </c>
      <c r="I7992">
        <v>0</v>
      </c>
      <c r="J7992">
        <v>61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11</v>
      </c>
      <c r="Q7992">
        <v>1.0000000000000001E-5</v>
      </c>
      <c r="R7992">
        <v>18</v>
      </c>
      <c r="S7992">
        <v>0</v>
      </c>
      <c r="T7992">
        <v>18</v>
      </c>
      <c r="U7992">
        <v>0</v>
      </c>
      <c r="V7992">
        <v>14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95</v>
      </c>
      <c r="AI7992">
        <v>6.9999999999999994E-5</v>
      </c>
      <c r="AJ7992">
        <v>12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32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62</v>
      </c>
      <c r="CG7992">
        <v>0</v>
      </c>
      <c r="CH7992">
        <v>0</v>
      </c>
      <c r="CI7992">
        <v>0</v>
      </c>
      <c r="CJ7992">
        <v>14</v>
      </c>
      <c r="CK7992">
        <v>0</v>
      </c>
      <c r="CL7992">
        <v>0</v>
      </c>
      <c r="CM7992">
        <v>0</v>
      </c>
      <c r="CN7992">
        <v>11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19</v>
      </c>
      <c r="DA7992">
        <v>0</v>
      </c>
      <c r="DB7992">
        <v>0</v>
      </c>
      <c r="DC7992">
        <v>0</v>
      </c>
      <c r="DD7992">
        <v>10</v>
      </c>
      <c r="DE7992">
        <v>0</v>
      </c>
      <c r="DF7992">
        <v>36</v>
      </c>
      <c r="DG7992">
        <v>0</v>
      </c>
      <c r="DH7992">
        <v>0</v>
      </c>
      <c r="DI7992">
        <v>0</v>
      </c>
      <c r="DJ7992">
        <v>13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 cm="1">
        <f t="array" ref="DP7992">AVERAGE(_xlfn._xlws.FILTER(D7992:DO7992, MOD(COLUMN(D7992:DO7992)-COLUMN(D7992), 2)=0))</f>
        <v>7.8620689655172411</v>
      </c>
      <c r="DQ7992" cm="1">
        <f t="array" ref="DQ7992">AVERAGE(_xlfn._xlws.FILTER(E7992:DP7992, MOD(COLUMN(E7992:DP7992)-COLUMN(E7992), 2)=0))</f>
        <v>1.5517241379310344E-6</v>
      </c>
    </row>
    <row r="7993" spans="1:121" x14ac:dyDescent="0.25">
      <c r="A7993" t="s">
        <v>11443</v>
      </c>
      <c r="B7993">
        <v>2956054</v>
      </c>
      <c r="C7993" t="s">
        <v>12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21</v>
      </c>
      <c r="AM7993">
        <v>1.0000000000000001E-5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16</v>
      </c>
      <c r="BK7993">
        <v>1.0000000000000001E-5</v>
      </c>
      <c r="BL7993">
        <v>0</v>
      </c>
      <c r="BM7993">
        <v>0</v>
      </c>
      <c r="BN7993">
        <v>14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290</v>
      </c>
      <c r="CA7993">
        <v>6.9999999999999994E-5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 cm="1">
        <f t="array" ref="DP7993">AVERAGE(_xlfn._xlws.FILTER(D7993:DO7993, MOD(COLUMN(D7993:DO7993)-COLUMN(D7993), 2)=0))</f>
        <v>5.8793103448275863</v>
      </c>
      <c r="DQ7993" cm="1">
        <f t="array" ref="DQ7993">AVERAGE(_xlfn._xlws.FILTER(E7993:DP7993, MOD(COLUMN(E7993:DP7993)-COLUMN(E7993), 2)=0))</f>
        <v>1.5517241379310344E-6</v>
      </c>
    </row>
    <row r="7994" spans="1:121" x14ac:dyDescent="0.25">
      <c r="A7994" t="s">
        <v>11460</v>
      </c>
      <c r="B7994">
        <v>528343</v>
      </c>
      <c r="C7994" t="s">
        <v>12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175</v>
      </c>
      <c r="AQ7994">
        <v>6.9999999999999994E-5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121</v>
      </c>
      <c r="BW7994">
        <v>2.0000000000000002E-5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 cm="1">
        <f t="array" ref="DP7994">AVERAGE(_xlfn._xlws.FILTER(D7994:DO7994, MOD(COLUMN(D7994:DO7994)-COLUMN(D7994), 2)=0))</f>
        <v>5.1034482758620694</v>
      </c>
      <c r="DQ7994" cm="1">
        <f t="array" ref="DQ7994">AVERAGE(_xlfn._xlws.FILTER(E7994:DP7994, MOD(COLUMN(E7994:DP7994)-COLUMN(E7994), 2)=0))</f>
        <v>1.5517241379310344E-6</v>
      </c>
    </row>
    <row r="7995" spans="1:121" x14ac:dyDescent="0.25">
      <c r="A7995" t="s">
        <v>11683</v>
      </c>
      <c r="B7995">
        <v>3133144</v>
      </c>
      <c r="C7995" t="s">
        <v>12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